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2026.03.05\"/>
    </mc:Choice>
  </mc:AlternateContent>
  <xr:revisionPtr revIDLastSave="0" documentId="13_ncr:1_{CDF30D76-0D25-41C4-BE6C-AA725322C035}" xr6:coauthVersionLast="47" xr6:coauthVersionMax="47" xr10:uidLastSave="{00000000-0000-0000-0000-000000000000}"/>
  <bookViews>
    <workbookView xWindow="28680" yWindow="-795" windowWidth="29040" windowHeight="15720" xr2:uid="{FDEA5732-89B0-4B75-A11C-0D42C2011161}"/>
  </bookViews>
  <sheets>
    <sheet name="Dealer Max Rate" sheetId="1" r:id="rId1"/>
  </sheets>
  <definedNames>
    <definedName name="ExternalData_1" localSheetId="0" hidden="1">'Dealer Max Rate'!$A$5:$Q$10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1AF9FE-BFF5-40A8-81B6-1656B1D5DE69}" keepAlive="1" name="Query - Company_Max_Rates" description="Connection to the 'Company_Max_Rates' query in the workbook." type="5" refreshedVersion="8" background="1" saveData="1">
    <dbPr connection="Provider=Microsoft.Mashup.OleDb.1;Data Source=$Workbook$;Location=Company_Max_Rates;Extended Properties=&quot;&quot;" command="SELECT * FROM [Company_Max_Rates]"/>
  </connection>
</connections>
</file>

<file path=xl/sharedStrings.xml><?xml version="1.0" encoding="utf-8"?>
<sst xmlns="http://schemas.openxmlformats.org/spreadsheetml/2006/main" count="14177" uniqueCount="3308">
  <si>
    <t>Motor Vehicle Dealer - Maximum Interest Rates</t>
  </si>
  <si>
    <t>Company</t>
  </si>
  <si>
    <t>Type</t>
  </si>
  <si>
    <t>Descriptions</t>
  </si>
  <si>
    <t>Addl. Desc</t>
  </si>
  <si>
    <t>Category</t>
  </si>
  <si>
    <t>Fixed Apr</t>
  </si>
  <si>
    <t>Variable Apr</t>
  </si>
  <si>
    <t>Address</t>
  </si>
  <si>
    <t>City</t>
  </si>
  <si>
    <t>State</t>
  </si>
  <si>
    <t>Zip</t>
  </si>
  <si>
    <t>Location</t>
  </si>
  <si>
    <t>Loc. Address</t>
  </si>
  <si>
    <t>Loc. City</t>
  </si>
  <si>
    <t>Loc. State</t>
  </si>
  <si>
    <t>Loc. County</t>
  </si>
  <si>
    <t>1058 Auto and Towing</t>
  </si>
  <si>
    <t>Max Rate (Credit Sales)</t>
  </si>
  <si>
    <t xml:space="preserve"> Used vehicles</t>
  </si>
  <si>
    <t xml:space="preserve"> </t>
  </si>
  <si>
    <t>Secured</t>
  </si>
  <si>
    <t>1053B Savannah Hwy</t>
  </si>
  <si>
    <t>Swansea</t>
  </si>
  <si>
    <t>SC</t>
  </si>
  <si>
    <t>Lexington</t>
  </si>
  <si>
    <t xml:space="preserve">10KAUTOS CORPORATION </t>
  </si>
  <si>
    <t xml:space="preserve">401 S. PLEASANTBURG DRIVE </t>
  </si>
  <si>
    <t xml:space="preserve">GREENVILLE </t>
  </si>
  <si>
    <t xml:space="preserve">401 S PLEASANTBURG DRIVE </t>
  </si>
  <si>
    <t>Greenville</t>
  </si>
  <si>
    <t>10X Autoplex LLC</t>
  </si>
  <si>
    <t>used vehicles</t>
  </si>
  <si>
    <t>380 Tigerville Rd</t>
  </si>
  <si>
    <t>Travelers Rest</t>
  </si>
  <si>
    <t xml:space="preserve">12-ELEVEN AUTO SALES, LLC </t>
  </si>
  <si>
    <t xml:space="preserve">1117 E. NATIONAL CEMETERY RD. </t>
  </si>
  <si>
    <t xml:space="preserve">FLORENCE </t>
  </si>
  <si>
    <t xml:space="preserve">1117 E. NATIONAL CEMETERY </t>
  </si>
  <si>
    <t>Florence</t>
  </si>
  <si>
    <t>123 AUTO LLC</t>
  </si>
  <si>
    <t>3790 CALHOUN MEMORIAL HIGHWAY</t>
  </si>
  <si>
    <t>123 AUTO</t>
  </si>
  <si>
    <t>Pickens</t>
  </si>
  <si>
    <t xml:space="preserve">1803 CAPITAL, LLC </t>
  </si>
  <si>
    <t xml:space="preserve"> New vehicles, Used vehicles</t>
  </si>
  <si>
    <t>2600 BELLE CHASSE HWY SUITE 206</t>
  </si>
  <si>
    <t xml:space="preserve">GRETNA </t>
  </si>
  <si>
    <t>LA</t>
  </si>
  <si>
    <t>Jefferson Parish</t>
  </si>
  <si>
    <t>Fort Mill</t>
  </si>
  <si>
    <t>Anderson</t>
  </si>
  <si>
    <t>CLOVER</t>
  </si>
  <si>
    <t>York</t>
  </si>
  <si>
    <t>FORT MILL</t>
  </si>
  <si>
    <t>LORIS</t>
  </si>
  <si>
    <t>Horry</t>
  </si>
  <si>
    <t>1st Choice Auto Sales of Walterboro LLC</t>
  </si>
  <si>
    <t>2367 Greenpond Hwy.</t>
  </si>
  <si>
    <t>Walterboro</t>
  </si>
  <si>
    <t>Colleton</t>
  </si>
  <si>
    <t xml:space="preserve">1st Choice Automotive of Columbia, LLC </t>
  </si>
  <si>
    <t>8256 Garners Ferry Road</t>
  </si>
  <si>
    <t>Columbia</t>
  </si>
  <si>
    <t>Richland</t>
  </si>
  <si>
    <t>1ST CHOICE MOTORS &amp; DETAIL SHOP LLC</t>
  </si>
  <si>
    <t>4706 E HWY 76</t>
  </si>
  <si>
    <t>MULLINS</t>
  </si>
  <si>
    <t>1st Choice Motors &amp; Detail Shop LLC</t>
  </si>
  <si>
    <t>400 Pamplico Highway</t>
  </si>
  <si>
    <t>Marion</t>
  </si>
  <si>
    <t xml:space="preserve">ORANGEBURG </t>
  </si>
  <si>
    <t>ORANGEBURG</t>
  </si>
  <si>
    <t>Orangeburg</t>
  </si>
  <si>
    <t>AIKEN</t>
  </si>
  <si>
    <t>Aiken</t>
  </si>
  <si>
    <t>ANDERSON</t>
  </si>
  <si>
    <t>BATESBURG-LEESVILLE</t>
  </si>
  <si>
    <t>BEAUFORT</t>
  </si>
  <si>
    <t>Beaufort</t>
  </si>
  <si>
    <t>CAMDEN</t>
  </si>
  <si>
    <t>Kershaw</t>
  </si>
  <si>
    <t>CHARLESTON</t>
  </si>
  <si>
    <t>Charleston</t>
  </si>
  <si>
    <t>CHERAW</t>
  </si>
  <si>
    <t>Chesterfield</t>
  </si>
  <si>
    <t>Chester</t>
  </si>
  <si>
    <t>COLUMBIA</t>
  </si>
  <si>
    <t>CONWAY</t>
  </si>
  <si>
    <t>Dillon</t>
  </si>
  <si>
    <t>EASLEY</t>
  </si>
  <si>
    <t>FLORENCE</t>
  </si>
  <si>
    <t>Gaffney</t>
  </si>
  <si>
    <t>Cherokee</t>
  </si>
  <si>
    <t>GEORGETOWN</t>
  </si>
  <si>
    <t>Georgetown</t>
  </si>
  <si>
    <t>GREENVILLE</t>
  </si>
  <si>
    <t>GREENWOOD</t>
  </si>
  <si>
    <t>Greenwood</t>
  </si>
  <si>
    <t>GREER</t>
  </si>
  <si>
    <t>HARTSVILLE</t>
  </si>
  <si>
    <t>Darlington</t>
  </si>
  <si>
    <t>IRMO</t>
  </si>
  <si>
    <t>LANCASTER</t>
  </si>
  <si>
    <t>Lancaster</t>
  </si>
  <si>
    <t>LAURENS</t>
  </si>
  <si>
    <t>Laurens</t>
  </si>
  <si>
    <t>LEXINGTON</t>
  </si>
  <si>
    <t>MANNING</t>
  </si>
  <si>
    <t>Clarendon</t>
  </si>
  <si>
    <t>MONCKS CORNER</t>
  </si>
  <si>
    <t>Berkeley</t>
  </si>
  <si>
    <t>MYRTLE BEACH</t>
  </si>
  <si>
    <t>N CHARLESTON</t>
  </si>
  <si>
    <t>NEWBERRY</t>
  </si>
  <si>
    <t>Newberry</t>
  </si>
  <si>
    <t>ROCK HILL</t>
  </si>
  <si>
    <t>SENECA</t>
  </si>
  <si>
    <t>Oconee</t>
  </si>
  <si>
    <t>SPARTANBURG</t>
  </si>
  <si>
    <t>Spartanburg</t>
  </si>
  <si>
    <t>Summerville</t>
  </si>
  <si>
    <t xml:space="preserve">SUMTER </t>
  </si>
  <si>
    <t>Sumter</t>
  </si>
  <si>
    <t>UNION</t>
  </si>
  <si>
    <t>Union</t>
  </si>
  <si>
    <t>WINNSBORO</t>
  </si>
  <si>
    <t>Fairfield</t>
  </si>
  <si>
    <t>YORK</t>
  </si>
  <si>
    <t xml:space="preserve">BOILING SPRINGS </t>
  </si>
  <si>
    <t xml:space="preserve"> Other</t>
  </si>
  <si>
    <t>3 Ds &amp; E Auto Plus, LLC</t>
  </si>
  <si>
    <t>892 Red Road</t>
  </si>
  <si>
    <t>Kingstree</t>
  </si>
  <si>
    <t>3DS &amp; E Auto Plus, LLC</t>
  </si>
  <si>
    <t>884 Red Road</t>
  </si>
  <si>
    <t>Williamsburg</t>
  </si>
  <si>
    <t>Rock Hill</t>
  </si>
  <si>
    <t xml:space="preserve">ROCK HILL </t>
  </si>
  <si>
    <t>321 COLLISION CENTER, AUTO SALES &amp; SERVICES, LLC</t>
  </si>
  <si>
    <t xml:space="preserve">4953 HIGHWAY 321 </t>
  </si>
  <si>
    <t>Gaston</t>
  </si>
  <si>
    <t>321 AUTO SALES</t>
  </si>
  <si>
    <t>4959 HWY 321</t>
  </si>
  <si>
    <t>GASTON</t>
  </si>
  <si>
    <t>4-U Auto Sales, LLC</t>
  </si>
  <si>
    <t>1962 E Hwy 76</t>
  </si>
  <si>
    <t>1962 E Highway 76</t>
  </si>
  <si>
    <t>4XFinders LLC</t>
  </si>
  <si>
    <t>1500 Main Street</t>
  </si>
  <si>
    <t>Bonneau</t>
  </si>
  <si>
    <t>CA</t>
  </si>
  <si>
    <t>A E OF COLUMBIA LLC</t>
  </si>
  <si>
    <t>1573 sam rittenberg blvd</t>
  </si>
  <si>
    <t>QUALITY PLUS MOTORS</t>
  </si>
  <si>
    <t>1573 SAM RITTENBERG BLVD</t>
  </si>
  <si>
    <t>A&amp;K AUTO SALES AND LEASING LLC</t>
  </si>
  <si>
    <t xml:space="preserve">504 N. MAIN ST </t>
  </si>
  <si>
    <t xml:space="preserve">MAULDIN </t>
  </si>
  <si>
    <t>A&amp;K Auto and RV Center</t>
  </si>
  <si>
    <t>14445 E Wade Hampton Blvd</t>
  </si>
  <si>
    <t>Greer</t>
  </si>
  <si>
    <t>504 N. MAIN ST</t>
  </si>
  <si>
    <t>MAULDIN</t>
  </si>
  <si>
    <t xml:space="preserve"> New vehicles</t>
  </si>
  <si>
    <t xml:space="preserve">902 bells hwy </t>
  </si>
  <si>
    <t>902 bells hwy</t>
  </si>
  <si>
    <t xml:space="preserve"> Auto Accessories, Auto Parts, New vehicles, Tires, Used vehicles</t>
  </si>
  <si>
    <t>Abbeville</t>
  </si>
  <si>
    <t xml:space="preserve">ABBEVILLE TIRE INC. </t>
  </si>
  <si>
    <t>2782 HWY 72 EAST</t>
  </si>
  <si>
    <t>LAKELANDS AUTO SALES</t>
  </si>
  <si>
    <t>801 SUNSET DR</t>
  </si>
  <si>
    <t>LAKELANDS CARTS</t>
  </si>
  <si>
    <t xml:space="preserve">2782 HWY 72 EAST </t>
  </si>
  <si>
    <t>ABIDI AUTOMOTIVE LLC</t>
  </si>
  <si>
    <t xml:space="preserve">2829 HIGHWAY 52 </t>
  </si>
  <si>
    <t>BERKELEY FORD</t>
  </si>
  <si>
    <t xml:space="preserve">MONCKS CORNER </t>
  </si>
  <si>
    <t>ABU AUTO SALES &amp; LEASING/ HWY123, INC</t>
  </si>
  <si>
    <t xml:space="preserve">1701 EASLEY BRIDGE RD </t>
  </si>
  <si>
    <t>1701 EASLEY BRIDGE RD</t>
  </si>
  <si>
    <t>ACCASHIAN AUTOMOTIVE, LLC</t>
  </si>
  <si>
    <t>1854 GREAT FALLS RD</t>
  </si>
  <si>
    <t>ACCASHIAN AUTOMOTIVE</t>
  </si>
  <si>
    <t>ACCEPTED CREDIT LLC</t>
  </si>
  <si>
    <t>1484 ASHEVILLE HWY</t>
  </si>
  <si>
    <t xml:space="preserve"> Tires</t>
  </si>
  <si>
    <t>SUMTER</t>
  </si>
  <si>
    <t>ACS USED CARS</t>
  </si>
  <si>
    <t>562 ROBERT GRISSOM PKWY</t>
  </si>
  <si>
    <t>ACTION AUTO SALES</t>
  </si>
  <si>
    <t>3223 S LIVE OAK DR</t>
  </si>
  <si>
    <t>3223 SOUTH LIVE OAK DRIVE</t>
  </si>
  <si>
    <t>North Charleston</t>
  </si>
  <si>
    <t>Adams AUTO SALES &amp; BODY SHOP LLC</t>
  </si>
  <si>
    <t>805 B N MAIN ST</t>
  </si>
  <si>
    <t xml:space="preserve">805 B. N. MAIN ST </t>
  </si>
  <si>
    <t>Clover</t>
  </si>
  <si>
    <t>Mount Pleasant</t>
  </si>
  <si>
    <t>Irmo</t>
  </si>
  <si>
    <t xml:space="preserve">EASLEY </t>
  </si>
  <si>
    <t>Dorchester</t>
  </si>
  <si>
    <t xml:space="preserve">GOOSE CREEK </t>
  </si>
  <si>
    <t>North Augusta</t>
  </si>
  <si>
    <t>Myrtle Beach</t>
  </si>
  <si>
    <t>Seneca</t>
  </si>
  <si>
    <t>Moncks Corner</t>
  </si>
  <si>
    <t>Barnwell</t>
  </si>
  <si>
    <t>Boiling Springs</t>
  </si>
  <si>
    <t>Loris</t>
  </si>
  <si>
    <t>Hardeeville</t>
  </si>
  <si>
    <t>Jasper</t>
  </si>
  <si>
    <t>Cheraw</t>
  </si>
  <si>
    <t>West Columbia</t>
  </si>
  <si>
    <t xml:space="preserve">ADVANCED AUTO SALES LLC </t>
  </si>
  <si>
    <t xml:space="preserve">1005 NINETY SIX HWY </t>
  </si>
  <si>
    <t xml:space="preserve">GREENWOOD </t>
  </si>
  <si>
    <t>AFA, LLC</t>
  </si>
  <si>
    <t>801 W 5th North St</t>
  </si>
  <si>
    <t>AFFORDABLE AUTO FINANCE, INC.</t>
  </si>
  <si>
    <t xml:space="preserve"> Boats, Motorcycles, Mopeds, or ATV's/4wheelers, Used vehicles</t>
  </si>
  <si>
    <t>14105 B E WADE HAMPTON BLVD</t>
  </si>
  <si>
    <t>14105-B E. WADE HAMPTON BLVD</t>
  </si>
  <si>
    <t>Marlboro</t>
  </si>
  <si>
    <t>AFFORDABLE AUTO SUPERCENTER LLC</t>
  </si>
  <si>
    <t xml:space="preserve">979 E LIBERTY ST </t>
  </si>
  <si>
    <t>979 E LIBERTY ST</t>
  </si>
  <si>
    <t>AFFORDABLE AUTOMOBILES LLC</t>
  </si>
  <si>
    <t>749 JASON BLVD</t>
  </si>
  <si>
    <t xml:space="preserve">AFFORDABLE SALES &amp; EXPORTS LLC </t>
  </si>
  <si>
    <t xml:space="preserve">187 COLLEGE PARK RD </t>
  </si>
  <si>
    <t>LADSON</t>
  </si>
  <si>
    <t xml:space="preserve">Affordable Services Inc </t>
  </si>
  <si>
    <t>Unsecured</t>
  </si>
  <si>
    <t>2205 Rutherford Rd</t>
  </si>
  <si>
    <t>First Choice Auto</t>
  </si>
  <si>
    <t xml:space="preserve">AGB MOTORS LLC </t>
  </si>
  <si>
    <t xml:space="preserve">1321 N. OKATIE HWY </t>
  </si>
  <si>
    <t xml:space="preserve">RIDGELAND </t>
  </si>
  <si>
    <t xml:space="preserve">SUNSET MOTORS </t>
  </si>
  <si>
    <t>AIKEN MOTORCYCLE SALES &amp; SERVICE INC</t>
  </si>
  <si>
    <t xml:space="preserve"> Apparel</t>
  </si>
  <si>
    <t>Parts &amp; Accessories</t>
  </si>
  <si>
    <t>2129 WHISKEY RD</t>
  </si>
  <si>
    <t xml:space="preserve"> Motorcycles, Mopeds, or ATV's/4wheelers</t>
  </si>
  <si>
    <t>PWC &amp; UTV'S</t>
  </si>
  <si>
    <t>SecuredRealEstate</t>
  </si>
  <si>
    <t>AL BILTON FORD INC</t>
  </si>
  <si>
    <t>7621 OLD STATE ROAD</t>
  </si>
  <si>
    <t>Holly Hill</t>
  </si>
  <si>
    <t>7621 OLD STATE RD</t>
  </si>
  <si>
    <t>HOLLY HILL</t>
  </si>
  <si>
    <t>3 OR MORE MODEL YEARS OLD</t>
  </si>
  <si>
    <t>ACCOUNTS REC AND NOTES REC</t>
  </si>
  <si>
    <t>LESS THAN 1 MODEL YEAR OLD</t>
  </si>
  <si>
    <t>Warrenville</t>
  </si>
  <si>
    <t>ALL RIGHT AUTO SALES, INC.</t>
  </si>
  <si>
    <t>1973 HIGHWAY 101 S</t>
  </si>
  <si>
    <t>1973 HWY 101 S</t>
  </si>
  <si>
    <t>OpenEnd</t>
  </si>
  <si>
    <t xml:space="preserve">COLUMBIA </t>
  </si>
  <si>
    <t xml:space="preserve">GEORGETOWN </t>
  </si>
  <si>
    <t>ALLSTAR20 AUTO LLC</t>
  </si>
  <si>
    <t>7221 Brookfield Rd</t>
  </si>
  <si>
    <t>7221 BROOKFIELD RD</t>
  </si>
  <si>
    <t>ALM Hyundai Florence</t>
  </si>
  <si>
    <t>2542 W Palmetto St</t>
  </si>
  <si>
    <t>2542 W. Palmetto St</t>
  </si>
  <si>
    <t>ALPHA ACCEPTANCE GROUP LLC</t>
  </si>
  <si>
    <t>1022 E. BLACKSTOCK RD</t>
  </si>
  <si>
    <t>Moore</t>
  </si>
  <si>
    <t>ALPHA ACCEPTANCE GROUP</t>
  </si>
  <si>
    <t>5000 COLLEGE DRIVE</t>
  </si>
  <si>
    <t>Alpha Motors USA LLC</t>
  </si>
  <si>
    <t>1805 Bush River rd</t>
  </si>
  <si>
    <t>1805 Bush River Rd</t>
  </si>
  <si>
    <t>AMERICAN AUTO ACCEPTANCE LLC</t>
  </si>
  <si>
    <t xml:space="preserve">3226 WADE HAMPTON BLVD </t>
  </si>
  <si>
    <t>Taylors</t>
  </si>
  <si>
    <t>1300 CEDAR LANE ROAD</t>
  </si>
  <si>
    <t xml:space="preserve">LADSON </t>
  </si>
  <si>
    <t xml:space="preserve"> Motorcycles, Mopeds, or ATV's/4wheelers, New vehicles, Used vehicles</t>
  </si>
  <si>
    <t>AMERICAN DEALERS FINANCIAL SERVICES</t>
  </si>
  <si>
    <t>1780 ASHEVILLE HWY</t>
  </si>
  <si>
    <t>N. CHARLESTON</t>
  </si>
  <si>
    <t>AMERICAN WAY AUTO SALES INC</t>
  </si>
  <si>
    <t>3951 Socastee Blvd</t>
  </si>
  <si>
    <t>N AUGUSTA</t>
  </si>
  <si>
    <t>NC</t>
  </si>
  <si>
    <t>Woodruff</t>
  </si>
  <si>
    <t xml:space="preserve">SPARTANBURG </t>
  </si>
  <si>
    <t>Easley</t>
  </si>
  <si>
    <t>ANDERSON AUTO ACCEPTANCE LLC</t>
  </si>
  <si>
    <t>217 HIGHWAY 28 BYP</t>
  </si>
  <si>
    <t>217 US HWY 28 BYPASS</t>
  </si>
  <si>
    <t>HEMINGWAY</t>
  </si>
  <si>
    <t>KINGSTREE</t>
  </si>
  <si>
    <t>MARION</t>
  </si>
  <si>
    <t>LATTA</t>
  </si>
  <si>
    <t>Conway</t>
  </si>
  <si>
    <t>ANDERSON CHARLESTON, LLC</t>
  </si>
  <si>
    <t xml:space="preserve"> Auto Parts, New vehicles, Tires, Used vehicles</t>
  </si>
  <si>
    <t>2100 SAVANNAH HWY</t>
  </si>
  <si>
    <t>FRED ANDERSON TOYOTA OF CHARLESTON</t>
  </si>
  <si>
    <t>ANDERSON FORD LLC</t>
  </si>
  <si>
    <t>3900 CLEMSON BLVD</t>
  </si>
  <si>
    <t>ANDERSON FORD MAZDA</t>
  </si>
  <si>
    <t>Anderson Greenville AA, LLC</t>
  </si>
  <si>
    <t>2450 Laurens Road</t>
  </si>
  <si>
    <t>Fred Anderson Acura</t>
  </si>
  <si>
    <t>Anderson Greenville, LLC</t>
  </si>
  <si>
    <t>330 Woodruff Road</t>
  </si>
  <si>
    <t xml:space="preserve">Anderson Greer GS, LLC </t>
  </si>
  <si>
    <t>13730 E. Wade Hampton Blvd.</t>
  </si>
  <si>
    <t>Genesis of Greer</t>
  </si>
  <si>
    <t xml:space="preserve">Anderson Greer HG, LLC </t>
  </si>
  <si>
    <t>13740 E. Wade Hampton Blvd.</t>
  </si>
  <si>
    <t>Fred Anderson Hyundai</t>
  </si>
  <si>
    <t>Anderson Greer, LLC</t>
  </si>
  <si>
    <t>14000 E Wade Hampton Blvd</t>
  </si>
  <si>
    <t>Angie's Autos LLC</t>
  </si>
  <si>
    <t>1120 3rd Ave South</t>
  </si>
  <si>
    <t>Angie's Autos</t>
  </si>
  <si>
    <t>1120 RD AVENUE SOUTH</t>
  </si>
  <si>
    <t xml:space="preserve">Anything Automotive &amp; Transportation LLC </t>
  </si>
  <si>
    <t>3625 Broad St</t>
  </si>
  <si>
    <t>APEX AUTOMOTIVE LLC</t>
  </si>
  <si>
    <t xml:space="preserve"> Auto Accessories, Auto Parts, New vehicles, Used vehicles</t>
  </si>
  <si>
    <t xml:space="preserve">8756A HWY 17 BYPASS S </t>
  </si>
  <si>
    <t>EAST COAST HONDA</t>
  </si>
  <si>
    <t>8756 A HWY 17 BYPASS S</t>
  </si>
  <si>
    <t>AR AUTO SALES LLC</t>
  </si>
  <si>
    <t>3318A HWY 153</t>
  </si>
  <si>
    <t>Piedmont</t>
  </si>
  <si>
    <t>Arch Auto Sales LLC</t>
  </si>
  <si>
    <t>1103 Bacons Bridge RD</t>
  </si>
  <si>
    <t>Arch Auto Sales</t>
  </si>
  <si>
    <t>1103 Bacons Bridge Rd</t>
  </si>
  <si>
    <t xml:space="preserve">ARIVO ACCEPTANCE, LLC </t>
  </si>
  <si>
    <t xml:space="preserve">4770 S 5600 W SUITE 200 </t>
  </si>
  <si>
    <t>WEST VALLEY CITY</t>
  </si>
  <si>
    <t>UT</t>
  </si>
  <si>
    <t xml:space="preserve">ARIVO </t>
  </si>
  <si>
    <t xml:space="preserve">WEST VALLEY CITY </t>
  </si>
  <si>
    <t>Salt Lake</t>
  </si>
  <si>
    <t>https://arivo.com/</t>
  </si>
  <si>
    <t xml:space="preserve">4770 S 5600 W SUITE 200  </t>
  </si>
  <si>
    <t>ARK AUTO SALES (SC)</t>
  </si>
  <si>
    <t>1109 St Andrews Blvd</t>
  </si>
  <si>
    <t xml:space="preserve">CHESNEE </t>
  </si>
  <si>
    <t>CLINTON</t>
  </si>
  <si>
    <t>ROEBUCK</t>
  </si>
  <si>
    <t>WOODRUFF</t>
  </si>
  <si>
    <t>ASBURY SC JPV LLC</t>
  </si>
  <si>
    <t>2668 LAURENS RD</t>
  </si>
  <si>
    <t xml:space="preserve">JAGUAR PORSCHE VOLVO OF GREENVILLE </t>
  </si>
  <si>
    <t>ASBURY SC TOY LLC</t>
  </si>
  <si>
    <t>2686 LAURENS RD</t>
  </si>
  <si>
    <t xml:space="preserve">PREOWNED CENTER OF GREENVILLE </t>
  </si>
  <si>
    <t>2700 LAURENS RD</t>
  </si>
  <si>
    <t>TOYOTA OF GREENVILLE</t>
  </si>
  <si>
    <t>5000 COLLEGE DR</t>
  </si>
  <si>
    <t>ASTRO AUTO SALES LLC</t>
  </si>
  <si>
    <t>2111 Anderson Rd</t>
  </si>
  <si>
    <t>Lugoff</t>
  </si>
  <si>
    <t xml:space="preserve">684 HWY 1 S </t>
  </si>
  <si>
    <t xml:space="preserve">LUGOFF </t>
  </si>
  <si>
    <t>SUMMERVILLE</t>
  </si>
  <si>
    <t>AUTO BANK LLC</t>
  </si>
  <si>
    <t>2518 White Horse Road</t>
  </si>
  <si>
    <t>2518 WHITE HORSE RD</t>
  </si>
  <si>
    <t xml:space="preserve">AUTO BEST LLC </t>
  </si>
  <si>
    <t xml:space="preserve">2919 OLD NATION ROAD </t>
  </si>
  <si>
    <t xml:space="preserve">FORT MILL </t>
  </si>
  <si>
    <t>AUTO CONNECTION OF BOILING SPRINGS, LLC</t>
  </si>
  <si>
    <t xml:space="preserve">4121 Hwy 9 </t>
  </si>
  <si>
    <t>4121 HWY 9</t>
  </si>
  <si>
    <t>BOILING SPRINGS</t>
  </si>
  <si>
    <t>Auto Credit SC LLC</t>
  </si>
  <si>
    <t>1933 Cherry Rd</t>
  </si>
  <si>
    <t>Auto Finance Center, LLC</t>
  </si>
  <si>
    <t>Auto Finance Center of Rock Hill, LLC</t>
  </si>
  <si>
    <t>1907 Aldersgate Rd</t>
  </si>
  <si>
    <t>Used Vehicles</t>
  </si>
  <si>
    <t>Auto Finance Center of Rock Hill</t>
  </si>
  <si>
    <t>1907 aldersgate rd</t>
  </si>
  <si>
    <t>13650 E Wade Hampton Blvd</t>
  </si>
  <si>
    <t>2324 Airport Blvd</t>
  </si>
  <si>
    <t xml:space="preserve">AUTO FLEET, LLC </t>
  </si>
  <si>
    <t xml:space="preserve">1233 ASHEVILLE HWY </t>
  </si>
  <si>
    <t>1233 ASHEVILLE HWY</t>
  </si>
  <si>
    <t>AUTO GENIUS USA, LLC</t>
  </si>
  <si>
    <t>130 Robert Smalls Pkwy</t>
  </si>
  <si>
    <t>130 ROBERT SMALLS PKWY</t>
  </si>
  <si>
    <t>Auto Mart Dorchester LLC</t>
  </si>
  <si>
    <t>Used Cars</t>
  </si>
  <si>
    <t>9704 HIGHWAY 78</t>
  </si>
  <si>
    <t>Auto Mart Ladson</t>
  </si>
  <si>
    <t>9704 Highway 78</t>
  </si>
  <si>
    <t>Ladson</t>
  </si>
  <si>
    <t>Auto Mart Moncks Corner LLC</t>
  </si>
  <si>
    <t xml:space="preserve">415 N HWY 52 </t>
  </si>
  <si>
    <t xml:space="preserve">CONWAY </t>
  </si>
  <si>
    <t>DARLINGTON</t>
  </si>
  <si>
    <t>GOOSE CREEK</t>
  </si>
  <si>
    <t xml:space="preserve">SUMMERVILLE </t>
  </si>
  <si>
    <t>SURFSIDE BEACH</t>
  </si>
  <si>
    <t>W COLUMBIA</t>
  </si>
  <si>
    <t>BARNWELL</t>
  </si>
  <si>
    <t>Honea Path</t>
  </si>
  <si>
    <t>BENNETTSVILLE</t>
  </si>
  <si>
    <t>LITTLE RIVER</t>
  </si>
  <si>
    <t>NORTH MYRTLE BEACH</t>
  </si>
  <si>
    <t>DILLON</t>
  </si>
  <si>
    <t>GAFFNEY</t>
  </si>
  <si>
    <t>USED CARS</t>
  </si>
  <si>
    <t xml:space="preserve">Auto Solutions of Orangeburg LLC </t>
  </si>
  <si>
    <t>2940 MAGNOLIA ST</t>
  </si>
  <si>
    <t>Auto Solutions of Orangeburg</t>
  </si>
  <si>
    <t xml:space="preserve">AUTO STAR LLC </t>
  </si>
  <si>
    <t xml:space="preserve">1000 WOODRUFF RD </t>
  </si>
  <si>
    <t xml:space="preserve">EXCLUSIVE MOTORCARS </t>
  </si>
  <si>
    <t>AUTO-SOURCE OF COLUMBIA LLC</t>
  </si>
  <si>
    <t>1930 AUGUSTA RD</t>
  </si>
  <si>
    <t>AUTO-SOURCE OF NEWBERRY LLC</t>
  </si>
  <si>
    <t>372 WILSON RD</t>
  </si>
  <si>
    <t>Auto4Less LLC</t>
  </si>
  <si>
    <t>3171 Broad Street</t>
  </si>
  <si>
    <t>Auto4Less</t>
  </si>
  <si>
    <t>used cars</t>
  </si>
  <si>
    <t>Ravenel</t>
  </si>
  <si>
    <t>Automotive Experts, LLC</t>
  </si>
  <si>
    <t xml:space="preserve">3024 Augusta Rd </t>
  </si>
  <si>
    <t xml:space="preserve">AUTOMOTIVE EXPERTS </t>
  </si>
  <si>
    <t>3024 AUGUSTA RD</t>
  </si>
  <si>
    <t>WEST COLUMBIA</t>
  </si>
  <si>
    <t>Automotive Funding Group, LLC</t>
  </si>
  <si>
    <t>6737 CALHOUN MEMORIAL HWY</t>
  </si>
  <si>
    <t xml:space="preserve">6737 CALHOUN MEMORIAL HWY </t>
  </si>
  <si>
    <t>AUTOMOTIVE MANAGEMENT SERVICES, INC.</t>
  </si>
  <si>
    <t>1445 CHERRY RD</t>
  </si>
  <si>
    <t>CROWN AUTO GROUP</t>
  </si>
  <si>
    <t>1401 HWY 9 W</t>
  </si>
  <si>
    <t>CROWN AUTO SALES &amp; FINANCE</t>
  </si>
  <si>
    <t>AUTOMOTIVE SALES ASSISTANCE PROFESSIONALS</t>
  </si>
  <si>
    <t>143 US Highway 321 Byp N</t>
  </si>
  <si>
    <t>Winnsboro</t>
  </si>
  <si>
    <t xml:space="preserve">143 US HWY 321 BYP N </t>
  </si>
  <si>
    <t xml:space="preserve">WINNSBORO </t>
  </si>
  <si>
    <t>AUTORV MART</t>
  </si>
  <si>
    <t>4139 CLEMSON BLVD</t>
  </si>
  <si>
    <t>AUTOS BY CHOICE NORTH LLC</t>
  </si>
  <si>
    <t xml:space="preserve">2665 FARRS BRIDGE RD </t>
  </si>
  <si>
    <t xml:space="preserve">AUTOWORKS OF SPARTANBURG LLC </t>
  </si>
  <si>
    <t>816 W. Wade Hampton Blvd</t>
  </si>
  <si>
    <t xml:space="preserve">AUTOWORKS </t>
  </si>
  <si>
    <t xml:space="preserve">816 W. WADE HAMPTON BLVD </t>
  </si>
  <si>
    <t>Avenue Motors LLC</t>
  </si>
  <si>
    <t>Axe Auto Sales LLC</t>
  </si>
  <si>
    <t>2008  N Main St</t>
  </si>
  <si>
    <t>2008 N main st</t>
  </si>
  <si>
    <t>AXXIS LLC</t>
  </si>
  <si>
    <t>1804 N PLEASANTBURG DR</t>
  </si>
  <si>
    <t>AXXIS CARS</t>
  </si>
  <si>
    <t>AZALEA MOTORS II LLC</t>
  </si>
  <si>
    <t>5050 RIVERS AVENUE</t>
  </si>
  <si>
    <t>B &amp; B FORD INC</t>
  </si>
  <si>
    <t>10476 Dunbarton Blvd</t>
  </si>
  <si>
    <t>10476 DUNBARTON BLVD</t>
  </si>
  <si>
    <t>B &amp; C AUTO SALES LLC</t>
  </si>
  <si>
    <t>506 SPARTANBURG HWY S</t>
  </si>
  <si>
    <t>LYMAN</t>
  </si>
  <si>
    <t>506 SPARTANBURG HWY SOUTH</t>
  </si>
  <si>
    <t xml:space="preserve">B &amp; D AUTO MART LLC </t>
  </si>
  <si>
    <t xml:space="preserve">667 WILSON RD </t>
  </si>
  <si>
    <t xml:space="preserve">NEWBERRY </t>
  </si>
  <si>
    <t>B &amp; L FOREIGN CAR LLC</t>
  </si>
  <si>
    <t>745 E STEELE RD</t>
  </si>
  <si>
    <t>B &amp; L FOREIGN CAR</t>
  </si>
  <si>
    <t>B C M FINANCIAL SERVICES, LLC</t>
  </si>
  <si>
    <t>2801 E Palmetto St</t>
  </si>
  <si>
    <t>2801 E PALMETTO ST</t>
  </si>
  <si>
    <t>Refinance</t>
  </si>
  <si>
    <t>B&amp;A  Auto Sales &amp; Services llc</t>
  </si>
  <si>
    <t xml:space="preserve">106 TROLLEY ALY </t>
  </si>
  <si>
    <t>B&amp;A Auto Sales and Services llc</t>
  </si>
  <si>
    <t>BAILEY'S TRUCK AND AUTO SALES</t>
  </si>
  <si>
    <t xml:space="preserve">4921 S. IRBY STREET </t>
  </si>
  <si>
    <t>Effingham</t>
  </si>
  <si>
    <t>BAKER CADILLAC LLC</t>
  </si>
  <si>
    <t>1621 SAVANNAH HWY</t>
  </si>
  <si>
    <t xml:space="preserve">BAKER BUICK GMC CADILLAC </t>
  </si>
  <si>
    <t>BAKER INFINITI OF CHARLESTON INC</t>
  </si>
  <si>
    <t>1513 SAVANNAH HWY</t>
  </si>
  <si>
    <t>BAKER MOTOR COMPANY OF CHARLESTON INC.</t>
  </si>
  <si>
    <t>1511 SAVANNAH HWY</t>
  </si>
  <si>
    <t>Baker Motor Company of Charleston Inc DBA Baker Motor Company Pre-Owned Center</t>
  </si>
  <si>
    <t>1521 Savannah Hwy</t>
  </si>
  <si>
    <t>Baker Motor Company of Charleston Inc DBA Porsche Charleston</t>
  </si>
  <si>
    <t>1515 Savannah Hwy</t>
  </si>
  <si>
    <t>WEST ASHLEY JAGUAR LAND ROVER</t>
  </si>
  <si>
    <t>BAKER MOTOR COMPANY OF MT PLEASANT LLC</t>
  </si>
  <si>
    <t>2121 Highway 17 North</t>
  </si>
  <si>
    <t xml:space="preserve">BAKER COLLECTION </t>
  </si>
  <si>
    <t xml:space="preserve">2161 HWY 17 N </t>
  </si>
  <si>
    <t xml:space="preserve">MT PLEASANT </t>
  </si>
  <si>
    <t xml:space="preserve">MERCEDES BENZ OF MT PLEASANT </t>
  </si>
  <si>
    <t>2121 HWY 17 N</t>
  </si>
  <si>
    <t>Baker Motor Company of Summerville, LLC</t>
  </si>
  <si>
    <t>425 Sigma Drive</t>
  </si>
  <si>
    <t>Mercedes-Benz Van Center-Baker</t>
  </si>
  <si>
    <t>425 Sigma Dr</t>
  </si>
  <si>
    <t>BAKER VTWIN2 LLC</t>
  </si>
  <si>
    <t>1178 Galleria Blvd</t>
  </si>
  <si>
    <t xml:space="preserve"> Boats, Motorcycles, Mopeds, or ATV's/4wheelers, New vehicles, Used vehicles</t>
  </si>
  <si>
    <t>RAVENEL</t>
  </si>
  <si>
    <t>RIDGELAND</t>
  </si>
  <si>
    <t>TAYLORS</t>
  </si>
  <si>
    <t>BARNES USED CARS OF THE CSRA INC</t>
  </si>
  <si>
    <t>838 Edgefield Rd</t>
  </si>
  <si>
    <t>838 EDGEFIELD ROAD</t>
  </si>
  <si>
    <t>BELVEDERE</t>
  </si>
  <si>
    <t>BARRERA AUTO SALES LLC</t>
  </si>
  <si>
    <t>786 main st</t>
  </si>
  <si>
    <t>BCS INTERNATIONAL LLC</t>
  </si>
  <si>
    <t>1665 OLD DUNBAR RD</t>
  </si>
  <si>
    <t>BDJ Autosales LLC</t>
  </si>
  <si>
    <t>208 Yarid St.</t>
  </si>
  <si>
    <t>BDJ Autosales</t>
  </si>
  <si>
    <t>208 Yarid st.</t>
  </si>
  <si>
    <t>BE GROUP LLC</t>
  </si>
  <si>
    <t>1709 Usher Road</t>
  </si>
  <si>
    <t>DRIVENMOTOS</t>
  </si>
  <si>
    <t xml:space="preserve">1709 USHER ROAD </t>
  </si>
  <si>
    <t>BEACH AUTOMOTIVE GROUP INC</t>
  </si>
  <si>
    <t>855 JASON BLVD</t>
  </si>
  <si>
    <t>BEACH VOLVO</t>
  </si>
  <si>
    <t xml:space="preserve">BEACH BUICK GMC INC. </t>
  </si>
  <si>
    <t xml:space="preserve">922 FRONTAGE RD E </t>
  </si>
  <si>
    <t xml:space="preserve">MYRTLE BEACH </t>
  </si>
  <si>
    <t xml:space="preserve">922 FRONTAGE RD E. </t>
  </si>
  <si>
    <t xml:space="preserve"> Auto Accessories, Auto Parts, Motorcycles, Mopeds, or ATV's/4wheelers, New vehicles, Tires, Used vehicles</t>
  </si>
  <si>
    <t>Little River</t>
  </si>
  <si>
    <t>BEACH FORD LINCOLN MERCURY, INC</t>
  </si>
  <si>
    <t>851 JASON BLVD</t>
  </si>
  <si>
    <t>BEACH FORD LINCOLN</t>
  </si>
  <si>
    <t>BEACH IMPORTS LLC</t>
  </si>
  <si>
    <t>BEACH MAZDA</t>
  </si>
  <si>
    <t>BEARD AUTO SALES</t>
  </si>
  <si>
    <t>2191 FIVE CHOP RD</t>
  </si>
  <si>
    <t>BELL AND BELL AUTOMOTIVE INC</t>
  </si>
  <si>
    <t xml:space="preserve">2491 HWY 9 EAST </t>
  </si>
  <si>
    <t xml:space="preserve">LITTLE RIVER </t>
  </si>
  <si>
    <t>BELL AND BELL GMC</t>
  </si>
  <si>
    <t>2491 HWY 9 EAST</t>
  </si>
  <si>
    <t xml:space="preserve">BENJAMIN AUTO SALES AND DETAIL LLC </t>
  </si>
  <si>
    <t xml:space="preserve">8714 OLD STATE ROAD </t>
  </si>
  <si>
    <t xml:space="preserve">HOLLY HILL </t>
  </si>
  <si>
    <t>BENNETT ETC LLC</t>
  </si>
  <si>
    <t>3467 LANCASTER HWY</t>
  </si>
  <si>
    <t>Richburg</t>
  </si>
  <si>
    <t>BENNETTSVILLE MOTORS OF SC</t>
  </si>
  <si>
    <t>452 SC-38</t>
  </si>
  <si>
    <t>BENNETTSVILLE FORD</t>
  </si>
  <si>
    <t>456 HWY 38 S</t>
  </si>
  <si>
    <t>BENSON AUTOMOTIVE LLC</t>
  </si>
  <si>
    <t>500A W WADE HAMPTON BLVD</t>
  </si>
  <si>
    <t xml:space="preserve">BENSON FIAT </t>
  </si>
  <si>
    <t>500 A W WADE HAMPTON BLVD</t>
  </si>
  <si>
    <t>BENSON AUTOMOTIVE OF SPARTANBURG LLC</t>
  </si>
  <si>
    <t>1098 N PINE STREET</t>
  </si>
  <si>
    <t xml:space="preserve">BENSON KIA </t>
  </si>
  <si>
    <t xml:space="preserve">1098 N PINE ST. </t>
  </si>
  <si>
    <t>BENSON CHRYSLER PLYMOUTH DODGE INC</t>
  </si>
  <si>
    <t>415 W. WADE HAMPTON BLVD</t>
  </si>
  <si>
    <t>BENSON CAR MART</t>
  </si>
  <si>
    <t xml:space="preserve">400 W WADE HAMPTON BLVD </t>
  </si>
  <si>
    <t>BENSON CHRYSLER &amp; JEEP</t>
  </si>
  <si>
    <t>415 W WADE HAMPTON BLVD</t>
  </si>
  <si>
    <t>BENSON FORD INC</t>
  </si>
  <si>
    <t>4701 CALHOUN MEMORIAL HWY</t>
  </si>
  <si>
    <t>BENSON NISSAN</t>
  </si>
  <si>
    <t>4676 CALHOUN MEMORIAL HWY</t>
  </si>
  <si>
    <t>BENSON HYUNDAI, LLC</t>
  </si>
  <si>
    <t>2550 Reidville Road</t>
  </si>
  <si>
    <t>2550 REIDVILLE RD</t>
  </si>
  <si>
    <t>BENSON NISSAN INC</t>
  </si>
  <si>
    <t>1100 N PINE ST</t>
  </si>
  <si>
    <t>I-585 AT US 221, PINEWOOD SHOPPING CTR</t>
  </si>
  <si>
    <t xml:space="preserve">BERKELEY AUTO MART LLC </t>
  </si>
  <si>
    <t>CAMPERS</t>
  </si>
  <si>
    <t xml:space="preserve">2752 S LIVE OAK DR </t>
  </si>
  <si>
    <t>BERKELEY AUTO MART</t>
  </si>
  <si>
    <t>BERNARD MOTORCAR COMPANY INC.</t>
  </si>
  <si>
    <t>2109 HWY 378</t>
  </si>
  <si>
    <t>Bernard Motorcar Company Inc</t>
  </si>
  <si>
    <t>2190 Hwy 378</t>
  </si>
  <si>
    <t>WILLIAMSTON</t>
  </si>
  <si>
    <t>Best Choice Auto Sales LLC</t>
  </si>
  <si>
    <t>3433 S Live Oak DR</t>
  </si>
  <si>
    <t>Best Choice Auto Sales</t>
  </si>
  <si>
    <t xml:space="preserve">BG  FINANCE LLC </t>
  </si>
  <si>
    <t xml:space="preserve">300 HERON CIRCLE </t>
  </si>
  <si>
    <t xml:space="preserve">BG FINANCE LLC </t>
  </si>
  <si>
    <t xml:space="preserve">2000 REIDVILLE RD </t>
  </si>
  <si>
    <t>BIG A AUTO SALES LOT 2 LLC</t>
  </si>
  <si>
    <t>1216 N CASHUA DR</t>
  </si>
  <si>
    <t>1216 N CASHUA DRIVE</t>
  </si>
  <si>
    <t>BIG A AUTO SALES, INC.</t>
  </si>
  <si>
    <t>1149 Reynolds Ave</t>
  </si>
  <si>
    <t>1149 REYNOLDS AVE</t>
  </si>
  <si>
    <t>BIG D's MOTORS</t>
  </si>
  <si>
    <t>1776 BOULEVARD ST</t>
  </si>
  <si>
    <t>1776 BOULEVARD EXTENSION</t>
  </si>
  <si>
    <t>BIG O DODGE OF GREENVILLE INC</t>
  </si>
  <si>
    <t>2645 LAURENS RD</t>
  </si>
  <si>
    <t>BIG O DODGE CHRYSLER JEEP</t>
  </si>
  <si>
    <t xml:space="preserve">BIG STATE CAR SALES, INC. </t>
  </si>
  <si>
    <t>4461 AUGUSTA RD</t>
  </si>
  <si>
    <t xml:space="preserve">4461 AUGUSTA RD </t>
  </si>
  <si>
    <t xml:space="preserve">LEXINGTON </t>
  </si>
  <si>
    <t>BIG TYMERS AUTO LLC</t>
  </si>
  <si>
    <t xml:space="preserve"> Auto Accessories</t>
  </si>
  <si>
    <t>10594 Dorchester Rd</t>
  </si>
  <si>
    <t>BIG TYMERS AUTO</t>
  </si>
  <si>
    <t xml:space="preserve">10594 DORCHESTER RD </t>
  </si>
  <si>
    <t>Big Z M&amp;M, LLC</t>
  </si>
  <si>
    <t xml:space="preserve">2141 Eichelberger rd </t>
  </si>
  <si>
    <t>Gray Court</t>
  </si>
  <si>
    <t>BILTON LINCOLN INC</t>
  </si>
  <si>
    <t xml:space="preserve">70 W WESMARK BLVD </t>
  </si>
  <si>
    <t>70 W WESMARK BLVD</t>
  </si>
  <si>
    <t>BIROM SOLUTIONS INC.</t>
  </si>
  <si>
    <t>2283 SAVANNAH HWY</t>
  </si>
  <si>
    <t>AUDI CHARLESTON</t>
  </si>
  <si>
    <t>2293 SAVANNAH HWY</t>
  </si>
  <si>
    <t>MCDANIELS ACURA OF CHARLESTON</t>
  </si>
  <si>
    <t>Los Angeles</t>
  </si>
  <si>
    <t xml:space="preserve">BLACKWATER AUTO SALES INC </t>
  </si>
  <si>
    <t xml:space="preserve">4187 HWY 701 S </t>
  </si>
  <si>
    <t>4187 HWY 7015</t>
  </si>
  <si>
    <t>BLACKWOOD'S AUTO INC</t>
  </si>
  <si>
    <t xml:space="preserve">1013 S DUNCAN BYPASS </t>
  </si>
  <si>
    <t>1013 S DUNCAN BY-PASS</t>
  </si>
  <si>
    <t xml:space="preserve">BLUE RIDGE CARS AND TRUCKS LLC </t>
  </si>
  <si>
    <t xml:space="preserve">3420 N. HWY 14 </t>
  </si>
  <si>
    <t xml:space="preserve">GREER </t>
  </si>
  <si>
    <t>3420 N. HWY 14</t>
  </si>
  <si>
    <t>BLUE SKY WHOLESALE INC</t>
  </si>
  <si>
    <t xml:space="preserve">5316 CHESNEE HWY </t>
  </si>
  <si>
    <t>5316 CHESNEE HWY</t>
  </si>
  <si>
    <t>CHESNEE</t>
  </si>
  <si>
    <t>Elgin</t>
  </si>
  <si>
    <t xml:space="preserve">BLUFF ROAD AUTO SALES </t>
  </si>
  <si>
    <t>1400 BLUFF ROAD</t>
  </si>
  <si>
    <t xml:space="preserve">BLUFFTON CAR SALES PTR LLC </t>
  </si>
  <si>
    <t xml:space="preserve">1029 N OKATIE HWY </t>
  </si>
  <si>
    <t xml:space="preserve">BLUFFTON CAR SALES </t>
  </si>
  <si>
    <t>1029 N Okatie Hwy</t>
  </si>
  <si>
    <t>FL</t>
  </si>
  <si>
    <t>BOB LEDFORDS RV &amp; MARINE, INC.</t>
  </si>
  <si>
    <t xml:space="preserve"> New vehicles, Other, Used vehicles</t>
  </si>
  <si>
    <t>198 BOB LEDFORD DR</t>
  </si>
  <si>
    <t xml:space="preserve">ADVENTURE MOTOR HOMES </t>
  </si>
  <si>
    <t>198 BOB LEDFORD DRIVE</t>
  </si>
  <si>
    <t xml:space="preserve">Bob Mills Automotive Group, Inc. </t>
  </si>
  <si>
    <t>431 Hospitality Lane</t>
  </si>
  <si>
    <t>Bob Mills Automotive LLC</t>
  </si>
  <si>
    <t>1050 Lochend Drive</t>
  </si>
  <si>
    <t>1050 Lochend Dr</t>
  </si>
  <si>
    <t>BOBBY WOOD CARS OF ANDERSON LLC</t>
  </si>
  <si>
    <t>5281 HIGHWAY 76</t>
  </si>
  <si>
    <t>PENDLETON</t>
  </si>
  <si>
    <t>KIA OF ANDERSON</t>
  </si>
  <si>
    <t>5281 HWY 76</t>
  </si>
  <si>
    <t>BOBBY WOOD CHEVROLET INC</t>
  </si>
  <si>
    <t>3449 BLUE RIDGE BLVD</t>
  </si>
  <si>
    <t>WEST UNION</t>
  </si>
  <si>
    <t xml:space="preserve">BOBBY WOOD USED CARS </t>
  </si>
  <si>
    <t>101 SOUTH HIGHWAY 11</t>
  </si>
  <si>
    <t>SCENIC CHEVROLET</t>
  </si>
  <si>
    <t xml:space="preserve">BOCALERO AUTO SALES LLC </t>
  </si>
  <si>
    <t>12305 Greenville Hwy</t>
  </si>
  <si>
    <t>Lyman</t>
  </si>
  <si>
    <t>BOCALERO AUTO SALES LLC</t>
  </si>
  <si>
    <t>BONEY MOTOR COMPANY, INC</t>
  </si>
  <si>
    <t>10404 dunbarton blvd</t>
  </si>
  <si>
    <t>10404 DUNBARTON BLVD</t>
  </si>
  <si>
    <t xml:space="preserve">ST. GEORGE </t>
  </si>
  <si>
    <t>BOYLE BUY HERE PAY HERE</t>
  </si>
  <si>
    <t>347 Broad St</t>
  </si>
  <si>
    <t>347 BROAD ST</t>
  </si>
  <si>
    <t>BP AUTO CREDIT LLC</t>
  </si>
  <si>
    <t>101 SUNSET DR</t>
  </si>
  <si>
    <t>Mauldin</t>
  </si>
  <si>
    <t>BRAD WINDHAM USED CARS</t>
  </si>
  <si>
    <t>710 DUPONT RD</t>
  </si>
  <si>
    <t>Brand Car LLC</t>
  </si>
  <si>
    <t>Brand Car, LLC</t>
  </si>
  <si>
    <t>1275 HIGHWAY 501</t>
  </si>
  <si>
    <t>BRANTRON LTD USA</t>
  </si>
  <si>
    <t>3729 ASHLEY PHOSPHATE RD</t>
  </si>
  <si>
    <t>WINDSOR AUTO SALES</t>
  </si>
  <si>
    <t>BreakThru Automotive Group, LLC</t>
  </si>
  <si>
    <t>2248 Jefferies Highway</t>
  </si>
  <si>
    <t>Cottageville</t>
  </si>
  <si>
    <t>848 Robert Smalls Pkwy</t>
  </si>
  <si>
    <t xml:space="preserve">BROADWAY AUTO SALES LLC </t>
  </si>
  <si>
    <t>20 BROADWAY STREET</t>
  </si>
  <si>
    <t>BROADWAY AUTO SALES LLC</t>
  </si>
  <si>
    <t>BROCKMAN AUTO LLC</t>
  </si>
  <si>
    <t>4614 CALHOUN MEMORIAL HWY</t>
  </si>
  <si>
    <t>4614 CALHOUN MEM HWY</t>
  </si>
  <si>
    <t>BROCKMAN AUTOMOTIVE SERVICE CENTER, LLC</t>
  </si>
  <si>
    <t xml:space="preserve">16 FREEMAN FARM RD </t>
  </si>
  <si>
    <t xml:space="preserve">DUNCAN </t>
  </si>
  <si>
    <t xml:space="preserve">BROCKMAN AUTOMOTIVE OF DUNCAN </t>
  </si>
  <si>
    <t>BROTHERS AUTO SALES OF CONWAY LLC</t>
  </si>
  <si>
    <t>1689 hwy 544</t>
  </si>
  <si>
    <t>1689 HWY 544</t>
  </si>
  <si>
    <t>BROWN INVESTMENTS OF SUMTER, LLC</t>
  </si>
  <si>
    <t>495 Myrtle Beach Highway</t>
  </si>
  <si>
    <t>AMERICAN AUTO SALES</t>
  </si>
  <si>
    <t xml:space="preserve">495 MYRTLE BEACH HWY </t>
  </si>
  <si>
    <t xml:space="preserve">Used vehicles </t>
  </si>
  <si>
    <t>BUCK'S AUTO SALES INC</t>
  </si>
  <si>
    <t xml:space="preserve"> Auto Accessories, Auto Parts, Tires</t>
  </si>
  <si>
    <t>13070 Highway 76 West</t>
  </si>
  <si>
    <t>13070 HWY 76 W</t>
  </si>
  <si>
    <t>GRAY COURT</t>
  </si>
  <si>
    <t xml:space="preserve">BUCKS FRAME &amp; ALIGNMENT SER &amp; A/S 2 LLC </t>
  </si>
  <si>
    <t xml:space="preserve">5755 EDMUND HWY </t>
  </si>
  <si>
    <t>5755 EDMUND HWY</t>
  </si>
  <si>
    <t>Buema auto sale llc</t>
  </si>
  <si>
    <t>245 A Thompson blvd</t>
  </si>
  <si>
    <t>union</t>
  </si>
  <si>
    <t>BURNS AUTO CREDIT LLC</t>
  </si>
  <si>
    <t xml:space="preserve">250 E BLACKSTOCK RD </t>
  </si>
  <si>
    <t xml:space="preserve">BURNS AUTO CREDIT LLC </t>
  </si>
  <si>
    <t>BURNS CHEVROLET INC</t>
  </si>
  <si>
    <t>AUTOMOTIVE</t>
  </si>
  <si>
    <t>101 PEACHOID RD</t>
  </si>
  <si>
    <t>BURNS CHEVROLET-CADILLAC, INC</t>
  </si>
  <si>
    <t>2515 CHERRY RD</t>
  </si>
  <si>
    <t>2515 N CHERRY RD</t>
  </si>
  <si>
    <t xml:space="preserve">BURNS FORD OF YORK INC </t>
  </si>
  <si>
    <t xml:space="preserve">1667 OLD YORK RD </t>
  </si>
  <si>
    <t>Busabub LLC</t>
  </si>
  <si>
    <t>2761 Olde Mill Rd</t>
  </si>
  <si>
    <t>M&amp;B Auto Sales</t>
  </si>
  <si>
    <t>2813 Pamplico Hwy</t>
  </si>
  <si>
    <t>BUTCH'S AUTO SALES LLC</t>
  </si>
  <si>
    <t>997 EUTAW HWY</t>
  </si>
  <si>
    <t>EUTAWVILLE</t>
  </si>
  <si>
    <t>BUTLER CARS LTD CO</t>
  </si>
  <si>
    <t>1451 CHARLESTON HWY</t>
  </si>
  <si>
    <t>HARTZOG AUTO SALES</t>
  </si>
  <si>
    <t>BUTLER CHRYSLER DODGE JEEP, LLC</t>
  </si>
  <si>
    <t>188 Robert Smalls Parkway</t>
  </si>
  <si>
    <t>BUTLER CHRYSLER DODGE JEEP</t>
  </si>
  <si>
    <t>188 ROBERT SMALLS PKWY</t>
  </si>
  <si>
    <t xml:space="preserve">BEAUFORT </t>
  </si>
  <si>
    <t>BWK OF COLUMBIA LLC</t>
  </si>
  <si>
    <t>2100 MAIN street</t>
  </si>
  <si>
    <t xml:space="preserve">BWK OF COLUMBIA </t>
  </si>
  <si>
    <t>BYARS USED CARS LLC</t>
  </si>
  <si>
    <t xml:space="preserve">503 W. CHEROKEE STREET </t>
  </si>
  <si>
    <t>Blacksburg</t>
  </si>
  <si>
    <t>503 W. CHEROKEE ST</t>
  </si>
  <si>
    <t>BLACKSBURG</t>
  </si>
  <si>
    <t>BYRON DINKINS ENTERPRISES, INC.</t>
  </si>
  <si>
    <t xml:space="preserve">7810 TWO NOTCH RD </t>
  </si>
  <si>
    <t xml:space="preserve">CAPITAL CITY CYCLES </t>
  </si>
  <si>
    <t>7810 TWO NOTCH RD</t>
  </si>
  <si>
    <t>C &amp; C Car Connections l.l.c</t>
  </si>
  <si>
    <t>C &amp; C Car Connections</t>
  </si>
  <si>
    <t>C AND W AUTO SALES OF SUMTER LLC</t>
  </si>
  <si>
    <t xml:space="preserve"> Auto Parts, Used vehicles</t>
  </si>
  <si>
    <t>2651 N MAIN STREET</t>
  </si>
  <si>
    <t>CALE YARBOROUGH MOTORS, LLC</t>
  </si>
  <si>
    <t>2723 W PALMETTO ST</t>
  </si>
  <si>
    <t>CALE YARBOROUGH HONDA</t>
  </si>
  <si>
    <t>CALIFORNIA MOTORS LLC</t>
  </si>
  <si>
    <t xml:space="preserve">2812 ANDERSON RD </t>
  </si>
  <si>
    <t>2812 ANDERSON RD</t>
  </si>
  <si>
    <t>Camcar Powersports, Inc</t>
  </si>
  <si>
    <t>3159 Five Chop Rd</t>
  </si>
  <si>
    <t>Jimmy Jones Polaris</t>
  </si>
  <si>
    <t xml:space="preserve">3159 FIVE CHOP ROAD </t>
  </si>
  <si>
    <t>CAMERON MOTOR COMPANY</t>
  </si>
  <si>
    <t>8055 OLD STATE RD</t>
  </si>
  <si>
    <t xml:space="preserve">CAMERON </t>
  </si>
  <si>
    <t>Cameron</t>
  </si>
  <si>
    <t xml:space="preserve">CAMPERS INN RV OF CHARLESTON INC. </t>
  </si>
  <si>
    <t xml:space="preserve">1511 US-52 </t>
  </si>
  <si>
    <t>1511 US-52</t>
  </si>
  <si>
    <t xml:space="preserve">CAPITAL SALES INC. </t>
  </si>
  <si>
    <t>2231 Decker Blvd</t>
  </si>
  <si>
    <t>CAPITAL SALES</t>
  </si>
  <si>
    <t>2231 DECKER BLVD</t>
  </si>
  <si>
    <t>CAPITOL KAWASAKI INC</t>
  </si>
  <si>
    <t>3750 FERNANDINA RD</t>
  </si>
  <si>
    <t>COLUMBIA POWERSPORT CENTER</t>
  </si>
  <si>
    <t>CAPTAIN DAVE'S BOATING WORLD INC</t>
  </si>
  <si>
    <t xml:space="preserve"> Boats</t>
  </si>
  <si>
    <t>4360 HWY 24</t>
  </si>
  <si>
    <t xml:space="preserve">CAR 4U LLC </t>
  </si>
  <si>
    <t xml:space="preserve">8761 OLD UNIVERSITY BLVD </t>
  </si>
  <si>
    <t xml:space="preserve">NORTH CHARLESTON </t>
  </si>
  <si>
    <t>CAR CHECK AUTO SALES LLC</t>
  </si>
  <si>
    <t>2718 CHURCH ST</t>
  </si>
  <si>
    <t>2718 CHURCH STREET</t>
  </si>
  <si>
    <t>Car City Auto Wholesale</t>
  </si>
  <si>
    <t>1985 A.M. Nash Rd</t>
  </si>
  <si>
    <t>Manning</t>
  </si>
  <si>
    <t>CAR CITY INC</t>
  </si>
  <si>
    <t xml:space="preserve">921 HWY 1 S </t>
  </si>
  <si>
    <t>921 HWY 1 S</t>
  </si>
  <si>
    <t>LUGOFF</t>
  </si>
  <si>
    <t>CAR CITY OF CALABASH LLC</t>
  </si>
  <si>
    <t>2761 E HIGHWAY 501</t>
  </si>
  <si>
    <t>CAR CITY OF CONWAY</t>
  </si>
  <si>
    <t>2761 E HWY 501</t>
  </si>
  <si>
    <t>Car Mart Auto Group LLC</t>
  </si>
  <si>
    <t>1502 W Floyd Baker Blvd</t>
  </si>
  <si>
    <t>CARCOAST AUTO SALES, LLC</t>
  </si>
  <si>
    <t>1528 ASHLEY RIVER RD</t>
  </si>
  <si>
    <t xml:space="preserve">CARGO AUTO SALES LLC </t>
  </si>
  <si>
    <t xml:space="preserve">34 MAJESTIC OAK WAY </t>
  </si>
  <si>
    <t xml:space="preserve">COTTAGEVILLE </t>
  </si>
  <si>
    <t>34 MAJESTIC OAK WAY</t>
  </si>
  <si>
    <t>COTTAGEVILLE</t>
  </si>
  <si>
    <t>CARIGAN'S AUTO SALES &amp; COLLISION CENTER LLC</t>
  </si>
  <si>
    <t>2571 SOUTH LAKE DR</t>
  </si>
  <si>
    <t>2571 S. LAKE DR</t>
  </si>
  <si>
    <t>CARLTON MOTORCARS, INC</t>
  </si>
  <si>
    <t>2446 LAURENS RD</t>
  </si>
  <si>
    <t>CARMAX AUTO SUPERSTORES, INC</t>
  </si>
  <si>
    <t>12800 Tuckahoe Creek Pkwy</t>
  </si>
  <si>
    <t>Henrico</t>
  </si>
  <si>
    <t>VA</t>
  </si>
  <si>
    <t>CARMAX</t>
  </si>
  <si>
    <t xml:space="preserve">4649 FACTORY STORES BLVD </t>
  </si>
  <si>
    <t>712 SAVAGE RD</t>
  </si>
  <si>
    <t>555 JAMIL RD</t>
  </si>
  <si>
    <t>2800 LAURENS RD</t>
  </si>
  <si>
    <t xml:space="preserve">CAROLINA ACCEPTANCE LLC </t>
  </si>
  <si>
    <t>1400 BLUFF ROAD Suite A</t>
  </si>
  <si>
    <t>1400 BLUFF ROAD SUITE #A</t>
  </si>
  <si>
    <t xml:space="preserve">CAROLINA ADVENTURE RV, LLC </t>
  </si>
  <si>
    <t xml:space="preserve">4722 S. KINGS HWY </t>
  </si>
  <si>
    <t>CAROLINA AS</t>
  </si>
  <si>
    <t>146 HWY 601 S</t>
  </si>
  <si>
    <t xml:space="preserve">CAROLINA AUTO ACCEPTANCE, LLC </t>
  </si>
  <si>
    <t>5000 College Drive</t>
  </si>
  <si>
    <t xml:space="preserve">2017 SC-101 </t>
  </si>
  <si>
    <t>CAROLINA AUTO MALL LLC</t>
  </si>
  <si>
    <t>1533 EDGEFIELD RD</t>
  </si>
  <si>
    <t>NORTH AUGUSTA</t>
  </si>
  <si>
    <t>Carolina Auto Mart LLC</t>
  </si>
  <si>
    <t>Hartsville</t>
  </si>
  <si>
    <t>3604 W Bobo Newsom Hwy</t>
  </si>
  <si>
    <t xml:space="preserve">Carolina Auto Sales </t>
  </si>
  <si>
    <t>1725 Hwy 72 W</t>
  </si>
  <si>
    <t>Clinton</t>
  </si>
  <si>
    <t>CAROLINA AUTO SALES OF CLINTON</t>
  </si>
  <si>
    <t>1725 HIGHWAY 72 WEST</t>
  </si>
  <si>
    <t xml:space="preserve">CAROLINA AUTO SALES OF MYRTLE BEACH INC. </t>
  </si>
  <si>
    <t xml:space="preserve">2943 FRED NASH BLVD </t>
  </si>
  <si>
    <t xml:space="preserve">CAROLINA AUTO WHOLE SALES LLC </t>
  </si>
  <si>
    <t xml:space="preserve">1524 S. LIVE OAK DR. STE A </t>
  </si>
  <si>
    <t>Carolina Cars and Trucks LLC</t>
  </si>
  <si>
    <t>231 E Greer St</t>
  </si>
  <si>
    <t>PIEDMONT</t>
  </si>
  <si>
    <t>Carolina Elite Automotive Group LLC</t>
  </si>
  <si>
    <t>3313 N SALLY HILL RD</t>
  </si>
  <si>
    <t>Timmonsville</t>
  </si>
  <si>
    <t>3313 n sally hill rd</t>
  </si>
  <si>
    <t>HARDEEVILLE</t>
  </si>
  <si>
    <t>Charlotte</t>
  </si>
  <si>
    <t xml:space="preserve">CAROLINA MOTOR SALES LLC </t>
  </si>
  <si>
    <t xml:space="preserve">3396 JEFFERIES HWY </t>
  </si>
  <si>
    <t xml:space="preserve">WALTERBORO </t>
  </si>
  <si>
    <t>Other</t>
  </si>
  <si>
    <t>CarPros.biz, LLC</t>
  </si>
  <si>
    <t>1164 Cherry Road</t>
  </si>
  <si>
    <t>CARPROS.BIZ, LLC</t>
  </si>
  <si>
    <t>1164 CHERRY RD</t>
  </si>
  <si>
    <t>CARS UNLIMITED, LLC.</t>
  </si>
  <si>
    <t xml:space="preserve">13510 E WADE HAMPTON BLVD </t>
  </si>
  <si>
    <t>13510 E WADE HAMPTON BLVD</t>
  </si>
  <si>
    <t>CarsMark LLC</t>
  </si>
  <si>
    <t>Carsmark Sales</t>
  </si>
  <si>
    <t>Cartage Services LLC</t>
  </si>
  <si>
    <t>802 3rd Ave N</t>
  </si>
  <si>
    <t>CARTAGE SERVICES LLC</t>
  </si>
  <si>
    <t>802 3RD AVE N</t>
  </si>
  <si>
    <t>CARVANA LLC</t>
  </si>
  <si>
    <t>300 E Rio Salado Pkwy Bldg 1</t>
  </si>
  <si>
    <t>Tempe</t>
  </si>
  <si>
    <t>AZ</t>
  </si>
  <si>
    <t xml:space="preserve">CARVANA </t>
  </si>
  <si>
    <t xml:space="preserve">300 E RIO SALADO PKWY </t>
  </si>
  <si>
    <t>TEMPE</t>
  </si>
  <si>
    <t>Maricopa</t>
  </si>
  <si>
    <t>Carvant Financial LLC.</t>
  </si>
  <si>
    <t>6851 JERICHO TURNPIKE SUITE 245</t>
  </si>
  <si>
    <t>SYOSSET</t>
  </si>
  <si>
    <t>NY</t>
  </si>
  <si>
    <t xml:space="preserve">CARVANT FINANCIAL LLC </t>
  </si>
  <si>
    <t>Nassau</t>
  </si>
  <si>
    <t>CARVISTA LLC</t>
  </si>
  <si>
    <t>124 Blackjack Oaks Lane</t>
  </si>
  <si>
    <t xml:space="preserve">CARZ FINANCIAL  </t>
  </si>
  <si>
    <t xml:space="preserve">1312 SUNSET BLVD </t>
  </si>
  <si>
    <t xml:space="preserve">WEST COLUMBIA </t>
  </si>
  <si>
    <t xml:space="preserve">CARZ FINANCIAL LLC </t>
  </si>
  <si>
    <t>CASCADE PRAHLS LLC THE</t>
  </si>
  <si>
    <t>5081 Platt Springs Rd</t>
  </si>
  <si>
    <t xml:space="preserve">MIGHTY BEAR MOTORS </t>
  </si>
  <si>
    <t>CASH CARS OF GREENVILLE LLC</t>
  </si>
  <si>
    <t>1813 w BLUE RIDGE DR</t>
  </si>
  <si>
    <t>1813 W BLUE RIDGE DR</t>
  </si>
  <si>
    <t xml:space="preserve">GAFFNEY </t>
  </si>
  <si>
    <t>CDM Enterprise</t>
  </si>
  <si>
    <t xml:space="preserve">2463 DRAIN RD </t>
  </si>
  <si>
    <t xml:space="preserve">SMOAKS </t>
  </si>
  <si>
    <t xml:space="preserve">CDM ENTERPRISE </t>
  </si>
  <si>
    <t xml:space="preserve">CECIL PAUL'S AUTOMOTIVE LLC </t>
  </si>
  <si>
    <t>300 Hwy 15-401 Bypass East</t>
  </si>
  <si>
    <t>Bennettsville</t>
  </si>
  <si>
    <t xml:space="preserve">Howard's Automotive </t>
  </si>
  <si>
    <t>CENTRAL MOTORS INC</t>
  </si>
  <si>
    <t>2799 Millwood Ave</t>
  </si>
  <si>
    <t>CENTRAL MOTOR INC</t>
  </si>
  <si>
    <t>2799 MILLWOOD AVE</t>
  </si>
  <si>
    <t>CERTIFIED AUTO SALES OF ESTILL</t>
  </si>
  <si>
    <t>517 RAILROAD AVE</t>
  </si>
  <si>
    <t>ESTILL</t>
  </si>
  <si>
    <t>Hampton</t>
  </si>
  <si>
    <t xml:space="preserve">CGR MAZ-SUB SBG, LLC </t>
  </si>
  <si>
    <t>400 E Daniel Morgan Ave</t>
  </si>
  <si>
    <t>Spartanburg Imports</t>
  </si>
  <si>
    <t>400 E. Daniel Morgan Ave</t>
  </si>
  <si>
    <t>CGR SBG FD, LLC</t>
  </si>
  <si>
    <t>501 E. Daniel Morgan Ave.</t>
  </si>
  <si>
    <t>Ford of Spartanburg</t>
  </si>
  <si>
    <t>501 E. Daniel Morgan Ave</t>
  </si>
  <si>
    <t>CGR SBG HON, LLC</t>
  </si>
  <si>
    <t>Spartanburg Honda</t>
  </si>
  <si>
    <t>CGR SBG VW, LLC</t>
  </si>
  <si>
    <t>2671 Reidville Road</t>
  </si>
  <si>
    <t>Volkswagen of Spartanburg</t>
  </si>
  <si>
    <t>2671 Reidville Rd</t>
  </si>
  <si>
    <t xml:space="preserve">CHARLESTON ANUSA, LLC </t>
  </si>
  <si>
    <t xml:space="preserve">2250 SAVANNAH HIGHWAY </t>
  </si>
  <si>
    <t xml:space="preserve">AUTONATION USA CHARLESTON </t>
  </si>
  <si>
    <t>2250 SAVANNAH HIGHWAY</t>
  </si>
  <si>
    <t xml:space="preserve">CHARLESTON </t>
  </si>
  <si>
    <t>Charleston Auto Liquidators LLC</t>
  </si>
  <si>
    <t>420 Old Trolley rd</t>
  </si>
  <si>
    <t>420 Old Trolley Rd</t>
  </si>
  <si>
    <t>CHARLESTON AUTOMOTIVE CO</t>
  </si>
  <si>
    <t>1518 SAVANNAH HWY</t>
  </si>
  <si>
    <t>Rick Hendrick BMW/MINI</t>
  </si>
  <si>
    <t xml:space="preserve">CHARLESTON BREEZE RENTALS LLC </t>
  </si>
  <si>
    <t xml:space="preserve">3322 LADSON RD </t>
  </si>
  <si>
    <t>Charleston Car Connection LLC</t>
  </si>
  <si>
    <t>144 howe hall road</t>
  </si>
  <si>
    <t>charleston car connection llc</t>
  </si>
  <si>
    <t xml:space="preserve">CHASE AUTOMOTIVE GROUP LLC </t>
  </si>
  <si>
    <t xml:space="preserve">226 S LAFAYETTE DR </t>
  </si>
  <si>
    <t>Chasen Auto LLC</t>
  </si>
  <si>
    <t>used car sales</t>
  </si>
  <si>
    <t>651 Anderson Rd N</t>
  </si>
  <si>
    <t xml:space="preserve">Chasen Auto </t>
  </si>
  <si>
    <t xml:space="preserve">697 CHESTERFIELD HWY </t>
  </si>
  <si>
    <t xml:space="preserve">CHERAW </t>
  </si>
  <si>
    <t>CHRIS AUTO REPAIR &amp; SALES</t>
  </si>
  <si>
    <t>2500 CEDAR SPRINGS DR</t>
  </si>
  <si>
    <t>CL'S AUTO AND TRUCK LOT 2 LLC</t>
  </si>
  <si>
    <t>2503 W. Whitner St</t>
  </si>
  <si>
    <t>2503 W. Whitner Street</t>
  </si>
  <si>
    <t>Classic CDJR Lancaster LLC</t>
  </si>
  <si>
    <t>10724 Pineville Road</t>
  </si>
  <si>
    <t>Pineville</t>
  </si>
  <si>
    <t>391 Lancaster Bypass East</t>
  </si>
  <si>
    <t>CLASSIC FORD LINCOLN OF COLUMBIA, INC</t>
  </si>
  <si>
    <t>177 GREYSTONE BLVD</t>
  </si>
  <si>
    <t>CLAYBORN AUTO SALES INC</t>
  </si>
  <si>
    <t>Buy Here Pay Here</t>
  </si>
  <si>
    <t>4031 CHARLESTON HWY</t>
  </si>
  <si>
    <t>CLEMSON AUTOMOTIVE LLC</t>
  </si>
  <si>
    <t>1925 PEARMAN DAIRY RD</t>
  </si>
  <si>
    <t>HYUNDAI OF ANDERSON</t>
  </si>
  <si>
    <t>Clemson Business Solutions LLC</t>
  </si>
  <si>
    <t>2508 Whitehall Rd.</t>
  </si>
  <si>
    <t>CLINKSCALES CHEVROLET INC</t>
  </si>
  <si>
    <t xml:space="preserve"> Auto Parts, New vehicles, Used vehicles</t>
  </si>
  <si>
    <t>1515 ANDERSON ST</t>
  </si>
  <si>
    <t>BELTON</t>
  </si>
  <si>
    <t>CLINTON FINANCIAL SERVICES</t>
  </si>
  <si>
    <t>1725 Highway 72 W</t>
  </si>
  <si>
    <t>1725 HWY 72 W</t>
  </si>
  <si>
    <t xml:space="preserve">CLOVER WHEEL ESTATE, INC. </t>
  </si>
  <si>
    <t xml:space="preserve">975 BETHEL STREET </t>
  </si>
  <si>
    <t xml:space="preserve">CLOVER </t>
  </si>
  <si>
    <t>CMSHHL4, LLC</t>
  </si>
  <si>
    <t>540 NEW RIVER PKWY</t>
  </si>
  <si>
    <t xml:space="preserve">HILTON HEAD LEXUS </t>
  </si>
  <si>
    <t>COASTAL AUTO PARTNERS LLC</t>
  </si>
  <si>
    <t>2185 W Evans St</t>
  </si>
  <si>
    <t xml:space="preserve">CAR TOWN KIA USA FLORENCE </t>
  </si>
  <si>
    <t>2185 W EVANS ST</t>
  </si>
  <si>
    <t xml:space="preserve">CAR TOWN PRE-OWNED SUPER STORE </t>
  </si>
  <si>
    <t xml:space="preserve">3704 E. PALMETTO ST </t>
  </si>
  <si>
    <t>COASTAL CHEVROLET CADILLAC INC.</t>
  </si>
  <si>
    <t>8559 OCEAN HWY</t>
  </si>
  <si>
    <t>PAWLEYS ISLAND</t>
  </si>
  <si>
    <t>COASTAL GRAND AUTO SALES LLC</t>
  </si>
  <si>
    <t>600 HWY 17S</t>
  </si>
  <si>
    <t>600 HWY 17 SOUTH</t>
  </si>
  <si>
    <t>COASTAL NISSAN INC</t>
  </si>
  <si>
    <t>8519 OCEAN HWY</t>
  </si>
  <si>
    <t>8519 OCEAN HIGHWAY</t>
  </si>
  <si>
    <t>COC AUTO LLC</t>
  </si>
  <si>
    <t>8199 RIVERS AVE</t>
  </si>
  <si>
    <t xml:space="preserve">CREWS CHEVROLET </t>
  </si>
  <si>
    <t>COLIN AUTO SALES AND SERVICES LLC</t>
  </si>
  <si>
    <t xml:space="preserve">8040 ASHEVILLE HWY </t>
  </si>
  <si>
    <t>COLUMBIA AUTOMOTIVE GROUP LLC</t>
  </si>
  <si>
    <t>655 BROAD RIVER RD</t>
  </si>
  <si>
    <t>MIDLANDS VOLKSWAGEN COLUMBIA</t>
  </si>
  <si>
    <t>COMMUNITY MOTORS LLC</t>
  </si>
  <si>
    <t xml:space="preserve">2559 HWY 17 </t>
  </si>
  <si>
    <t xml:space="preserve">COMMUNITY MOTORS </t>
  </si>
  <si>
    <t>COMPETITION CARS INC.</t>
  </si>
  <si>
    <t>541 Piedmont Ave.</t>
  </si>
  <si>
    <t xml:space="preserve">541 PIEDMONT AVE </t>
  </si>
  <si>
    <t>CONWAY CHRYSLER DODGE JEEP INC</t>
  </si>
  <si>
    <t>2385 CHURCH ST</t>
  </si>
  <si>
    <t>CONWAY FORD INC</t>
  </si>
  <si>
    <t>2393 Hwy 501</t>
  </si>
  <si>
    <t>2393 HWY 501 WEST</t>
  </si>
  <si>
    <t>LOT TWO AUTO SALES LLC</t>
  </si>
  <si>
    <t>417 WRIGHT BLVD</t>
  </si>
  <si>
    <t xml:space="preserve">TWIN STATE MOTOR CO </t>
  </si>
  <si>
    <t>601 FRONTAGE RD</t>
  </si>
  <si>
    <t>CONWAY LEASING AND MANAGEMENT INC.</t>
  </si>
  <si>
    <t>850 E HIGHWAY 501</t>
  </si>
  <si>
    <t>ADVANTAGE PLUS OF CONWAY</t>
  </si>
  <si>
    <t>850 US HWY 501</t>
  </si>
  <si>
    <t>COOK MOTOR COMPANY</t>
  </si>
  <si>
    <t>9933 HIGHWAY 78</t>
  </si>
  <si>
    <t xml:space="preserve">Cooper Chevrolet GMC, LLC </t>
  </si>
  <si>
    <t xml:space="preserve">351 N Jefferies Blvd </t>
  </si>
  <si>
    <t>Cooper Chevrolet GMC, LLC</t>
  </si>
  <si>
    <t>351 North Jefferies Blvd</t>
  </si>
  <si>
    <t xml:space="preserve">COS CHEVROLET, LLC </t>
  </si>
  <si>
    <t xml:space="preserve">6030 E. INDEPENDENCE BLVD </t>
  </si>
  <si>
    <t xml:space="preserve">HENDRICK CHEVROLET </t>
  </si>
  <si>
    <t xml:space="preserve">100 PARKRIDGE DRIVE </t>
  </si>
  <si>
    <t xml:space="preserve">COS GMC, LLC </t>
  </si>
  <si>
    <t>HENDRICK GMC</t>
  </si>
  <si>
    <t xml:space="preserve">736 SATURN PARKWAY </t>
  </si>
  <si>
    <t>Cougar Columbia Acquisition, LLC</t>
  </si>
  <si>
    <t>240 Killian Commons Parkway</t>
  </si>
  <si>
    <t>Midlands Toyota</t>
  </si>
  <si>
    <t xml:space="preserve">COUGAR COLUMBIA H LLC </t>
  </si>
  <si>
    <t xml:space="preserve">124 KILLIAN COMMONS PKWY </t>
  </si>
  <si>
    <t xml:space="preserve">MIDLANDS HONDA </t>
  </si>
  <si>
    <t>Cougar Greenville Acquisition LLC</t>
  </si>
  <si>
    <t>2836 Laurens Rd.</t>
  </si>
  <si>
    <t>2836 Laurens Road</t>
  </si>
  <si>
    <t>Cougar Spartanburg Acquisition LLC</t>
  </si>
  <si>
    <t>2450 Reidville Road</t>
  </si>
  <si>
    <t>Spartanburg Toyota</t>
  </si>
  <si>
    <t>Cougar Summerville Acquisition LLC</t>
  </si>
  <si>
    <t>9700 Dorchester Road</t>
  </si>
  <si>
    <t>Summerville Ford</t>
  </si>
  <si>
    <t xml:space="preserve">COUNTY HAVEN AUTO SALES, LLC </t>
  </si>
  <si>
    <t xml:space="preserve">3885 CAMDEN HWY </t>
  </si>
  <si>
    <t>DALZELL</t>
  </si>
  <si>
    <t xml:space="preserve">DALZELL </t>
  </si>
  <si>
    <t>COX AUTO SALES INC</t>
  </si>
  <si>
    <t>USED AUTOMOBILE SALES</t>
  </si>
  <si>
    <t>4023 RIVERS AVE</t>
  </si>
  <si>
    <t>CR AMIGOS AUTO SALES,LLC</t>
  </si>
  <si>
    <t>303A north main street</t>
  </si>
  <si>
    <t xml:space="preserve">BARNWELL </t>
  </si>
  <si>
    <t>Creechs LLC</t>
  </si>
  <si>
    <t>550 Thor Road</t>
  </si>
  <si>
    <t>Pelion</t>
  </si>
  <si>
    <t xml:space="preserve">550 Thor Rd </t>
  </si>
  <si>
    <t>Critz Floyd, LLC</t>
  </si>
  <si>
    <t>1700 W Evans St</t>
  </si>
  <si>
    <t>Crossroad Super Center, LLC</t>
  </si>
  <si>
    <t xml:space="preserve">1608 E. River St </t>
  </si>
  <si>
    <t>1608 E. River St</t>
  </si>
  <si>
    <t>CROWN SNI LLC</t>
  </si>
  <si>
    <t>2712 LAURENS RD</t>
  </si>
  <si>
    <t>CROWN NISSAN GREENVILLE</t>
  </si>
  <si>
    <t>2712 LAURENS ROAD</t>
  </si>
  <si>
    <t xml:space="preserve">D &amp; A AUTO SALES LLC </t>
  </si>
  <si>
    <t xml:space="preserve">931 ORANGEBURG RD </t>
  </si>
  <si>
    <t>D &amp; D MOTORS INC</t>
  </si>
  <si>
    <t>13655 E WADE HAMPTON BLVD</t>
  </si>
  <si>
    <t>D &amp; H MOTORS</t>
  </si>
  <si>
    <t>109 CARLINE RD</t>
  </si>
  <si>
    <t>109 CARLINE RD.</t>
  </si>
  <si>
    <t>D &amp; R AUTO BROKERS, INC.</t>
  </si>
  <si>
    <t>7622 W Main st</t>
  </si>
  <si>
    <t>Ridgeland</t>
  </si>
  <si>
    <t>D &amp; R AUTO BROKERS, INC</t>
  </si>
  <si>
    <t>7622 W MAIN ST</t>
  </si>
  <si>
    <t>D AND M AUTO REPAIR SALES, LLC</t>
  </si>
  <si>
    <t>5351 Savannah Hwy</t>
  </si>
  <si>
    <t>D and M Auto Repair Sales, LLC</t>
  </si>
  <si>
    <t>Daily Classics LLC</t>
  </si>
  <si>
    <t>905 Shelby Hwy</t>
  </si>
  <si>
    <t>Daily Drive Auto LLC</t>
  </si>
  <si>
    <t>1427B Charlotte Highway</t>
  </si>
  <si>
    <t xml:space="preserve">Dan's Wholesale Auto, LLC </t>
  </si>
  <si>
    <t>295 Cedarcrest Drive</t>
  </si>
  <si>
    <t>Dan's Discount Auto</t>
  </si>
  <si>
    <t>5038C Hwy 321</t>
  </si>
  <si>
    <t>Dark Corner Classics, LLC</t>
  </si>
  <si>
    <t>3689 Hwy 11</t>
  </si>
  <si>
    <t>Dark Corner Classics</t>
  </si>
  <si>
    <t>DAVIS AUTO SALES</t>
  </si>
  <si>
    <t>701 N MAIN ST</t>
  </si>
  <si>
    <t>701 N MAINS T</t>
  </si>
  <si>
    <t>DEAL DEPOT, INC.</t>
  </si>
  <si>
    <t>13712 E WADE HAMPTON BLVD</t>
  </si>
  <si>
    <t xml:space="preserve">Deal Depot </t>
  </si>
  <si>
    <t xml:space="preserve">13712 E Wade4 Hampton Blvd </t>
  </si>
  <si>
    <t>DEAN'S AUTOMOTIVE</t>
  </si>
  <si>
    <t xml:space="preserve">1904 FOUR MILE LOOP ROAD </t>
  </si>
  <si>
    <t>1904 FOUR MILE LOOP RD</t>
  </si>
  <si>
    <t>Blythewood</t>
  </si>
  <si>
    <t xml:space="preserve">DESIRABLE DIAMONDS LLC </t>
  </si>
  <si>
    <t>3130 Augusta Rd</t>
  </si>
  <si>
    <t xml:space="preserve">3130 AUGUSTA RD </t>
  </si>
  <si>
    <t>DESTINATION POWERSPORTS INC</t>
  </si>
  <si>
    <t>23165 Hwy 76 E</t>
  </si>
  <si>
    <t>23165 HWY 76 E</t>
  </si>
  <si>
    <t xml:space="preserve">BAMBERG </t>
  </si>
  <si>
    <t>Bamberg</t>
  </si>
  <si>
    <t>DICK BROOKS HONDA OF GREER</t>
  </si>
  <si>
    <t>14100 E WADE HAMPTON BLVD</t>
  </si>
  <si>
    <t>DICK BROOKS PREOWNED</t>
  </si>
  <si>
    <t xml:space="preserve">12480 GREENVILLE HWY </t>
  </si>
  <si>
    <t>DICK DYER &amp; ASSOCIATES, INC.</t>
  </si>
  <si>
    <t>5825 TWO NOTCH RD</t>
  </si>
  <si>
    <t>DICK SMITH FORD INC</t>
  </si>
  <si>
    <t>7201 GARNERS FERRY RD</t>
  </si>
  <si>
    <t>DICK SMITH INFINITI INC</t>
  </si>
  <si>
    <t>3670 B FERNANDINA RD</t>
  </si>
  <si>
    <t>DICK SMITH MOTORS INC</t>
  </si>
  <si>
    <t>9940 TWO NOTCH RD</t>
  </si>
  <si>
    <t>DICK SMITH NISSAN</t>
  </si>
  <si>
    <t>DICK SMITH NISSAN INC.</t>
  </si>
  <si>
    <t>3670 FERNANDINA RD</t>
  </si>
  <si>
    <t>DICK SMITH NISSAN OF LEXINGTON, INC.</t>
  </si>
  <si>
    <t>5536 SUNSET BLVD</t>
  </si>
  <si>
    <t xml:space="preserve">DIEGO'S MOTORS LLC </t>
  </si>
  <si>
    <t xml:space="preserve">1609 W. MAIN ST </t>
  </si>
  <si>
    <t>1609 W. MAIN ST</t>
  </si>
  <si>
    <t>DILLON AUTO SALES LLC</t>
  </si>
  <si>
    <t>1763 HWY 301 S</t>
  </si>
  <si>
    <t>Discount Auto Depot LLC</t>
  </si>
  <si>
    <t>3743 Sunset Blvd</t>
  </si>
  <si>
    <t>DODGELAND OF RICHLAND, LP</t>
  </si>
  <si>
    <t>182 GREYSTONE BLVD</t>
  </si>
  <si>
    <t xml:space="preserve">JTs AUTOLAND </t>
  </si>
  <si>
    <t xml:space="preserve">561 JAMIL RD </t>
  </si>
  <si>
    <t>DOMINICK MOTORS INC.</t>
  </si>
  <si>
    <t xml:space="preserve">375 EXCHANGE DRIVE </t>
  </si>
  <si>
    <t xml:space="preserve">LAURENS </t>
  </si>
  <si>
    <t>Dons Used Cars</t>
  </si>
  <si>
    <t>103 Woodside Pkwy</t>
  </si>
  <si>
    <t>West Cola</t>
  </si>
  <si>
    <t xml:space="preserve">DON'S USED CARS &amp; TRUCKS </t>
  </si>
  <si>
    <t xml:space="preserve">103 WOODSIDE PKWY </t>
  </si>
  <si>
    <t xml:space="preserve">DOVE MANAGEMENT OF SUMTER, LLC </t>
  </si>
  <si>
    <t>1282 N Lafayette</t>
  </si>
  <si>
    <t xml:space="preserve">PAY DAY AUTO SALES </t>
  </si>
  <si>
    <t>1282 NORTH LAFAYETTE BLVD</t>
  </si>
  <si>
    <t>DRAKE AUTO SALES LLC</t>
  </si>
  <si>
    <t>118 RAINBOW LAKE RD</t>
  </si>
  <si>
    <t>118 RAINBOW LAKE ROAD</t>
  </si>
  <si>
    <t>DRIVE SMART INC</t>
  </si>
  <si>
    <t>7934 Garners Ferry Rd</t>
  </si>
  <si>
    <t>7934 GARNERS FERRY RD</t>
  </si>
  <si>
    <t>DRIVE TIME CAR SALES COMPANY LLC</t>
  </si>
  <si>
    <t>1720 W. Rio Salado Parkway</t>
  </si>
  <si>
    <t xml:space="preserve">DRIVETIME </t>
  </si>
  <si>
    <t>2736 LAURENS RD</t>
  </si>
  <si>
    <t>DRIVETIME</t>
  </si>
  <si>
    <t>2125 SAVANNAH HWY</t>
  </si>
  <si>
    <t>178 GREYSTONE BLVD</t>
  </si>
  <si>
    <t>2351 EAST HIGHWAY 501</t>
  </si>
  <si>
    <t>DS FINANCE INC</t>
  </si>
  <si>
    <t xml:space="preserve">DSAL PERFORMANCE LLC </t>
  </si>
  <si>
    <t xml:space="preserve">1358 STATE RD. </t>
  </si>
  <si>
    <t xml:space="preserve">FANELLIS AUTO AND MARINE </t>
  </si>
  <si>
    <t xml:space="preserve">1358 STATE RD </t>
  </si>
  <si>
    <t>DT Orangeburg LLC</t>
  </si>
  <si>
    <t>3237 St Matthews Rd</t>
  </si>
  <si>
    <t>DURANGO AUTO SALES, LLC</t>
  </si>
  <si>
    <t>1846 WEST BLUE RIDGE DR</t>
  </si>
  <si>
    <t>E-Z Auto of Goose Creek LLC</t>
  </si>
  <si>
    <t>Used Auto Dealer</t>
  </si>
  <si>
    <t>209 Red Bank Rd</t>
  </si>
  <si>
    <t>Goose Creek</t>
  </si>
  <si>
    <t>E-Z Auto of Hanahan LLC</t>
  </si>
  <si>
    <t>1943 REMOUNT RD</t>
  </si>
  <si>
    <t>NORTH CHARLESTON</t>
  </si>
  <si>
    <t>E-Z CREDIT AUTO SALES INC.</t>
  </si>
  <si>
    <t xml:space="preserve">208 HWY 301 SOUTH </t>
  </si>
  <si>
    <t>208 HWY 301 S</t>
  </si>
  <si>
    <t>EAG Easley, Inc.</t>
  </si>
  <si>
    <t>5010 Old Easley Bridge Road</t>
  </si>
  <si>
    <t>EAG Greer, Inc.</t>
  </si>
  <si>
    <t>14125 East Wade Hampton Boulevard</t>
  </si>
  <si>
    <t>EAST COAST AUTOMOTIVE LLC</t>
  </si>
  <si>
    <t xml:space="preserve">8756C HWY 17 BYPASS S </t>
  </si>
  <si>
    <t>EAST COAST VOLKSWAGEN</t>
  </si>
  <si>
    <t>8756 C HWY 17 BYPASS S</t>
  </si>
  <si>
    <t xml:space="preserve">East WH Ventures, LLC </t>
  </si>
  <si>
    <t>14345 E. Wade Hampton Blvd.</t>
  </si>
  <si>
    <t>Fred Anderson Kia of Greer</t>
  </si>
  <si>
    <t>EDWARDS FORD LLC DBA TIGERS FORD</t>
  </si>
  <si>
    <t>3440 BLUE RIDGE BLVD</t>
  </si>
  <si>
    <t>West Union</t>
  </si>
  <si>
    <t xml:space="preserve">EDWARDS FORD LLC </t>
  </si>
  <si>
    <t>ELEGANT AUTO SALES LLC</t>
  </si>
  <si>
    <t xml:space="preserve">705 W POINSETT ST </t>
  </si>
  <si>
    <t xml:space="preserve">705 W POINSETT ST. </t>
  </si>
  <si>
    <t>ELITE AUTO MART, LLC</t>
  </si>
  <si>
    <t>1212 AZALEA DR</t>
  </si>
  <si>
    <t>Elite Auto Mart, LLC</t>
  </si>
  <si>
    <t>2076 N MAIN ST</t>
  </si>
  <si>
    <t xml:space="preserve">ELITE AUTO SALES LLC </t>
  </si>
  <si>
    <t>8701 Rivers Ave</t>
  </si>
  <si>
    <t>PAYLESS CAR SALES</t>
  </si>
  <si>
    <t>8701 RIVERS AVE</t>
  </si>
  <si>
    <t xml:space="preserve">ELITE AUTOMOTIVE SALES LLC </t>
  </si>
  <si>
    <t xml:space="preserve">1416 PAMPLICO HWY </t>
  </si>
  <si>
    <t xml:space="preserve">1416 PAMPLICO HWY  </t>
  </si>
  <si>
    <t>ELITE CAPITAL</t>
  </si>
  <si>
    <t xml:space="preserve">13712 E WADE HAMPTON BLVD </t>
  </si>
  <si>
    <t>Elite Capital</t>
  </si>
  <si>
    <t xml:space="preserve">13712 E Wade Hampton Blvd </t>
  </si>
  <si>
    <t xml:space="preserve">ELITE KARS OF LUGOFF LLC </t>
  </si>
  <si>
    <t>164 HIGHWAY 601 S</t>
  </si>
  <si>
    <t>ELITE KARS</t>
  </si>
  <si>
    <t xml:space="preserve">EMAR LLC </t>
  </si>
  <si>
    <t xml:space="preserve">3504 Hwy 9 E </t>
  </si>
  <si>
    <t>Gemellis Auto Sales</t>
  </si>
  <si>
    <t xml:space="preserve">3504 Hwy 9 </t>
  </si>
  <si>
    <t>Enoree Auto Inc</t>
  </si>
  <si>
    <t>15608 Highway 221</t>
  </si>
  <si>
    <t>Enoree</t>
  </si>
  <si>
    <t>ENTERPRISE FINANCIAL LLC</t>
  </si>
  <si>
    <t xml:space="preserve">7635 DORCHESTER RD. </t>
  </si>
  <si>
    <t>7635 DORCHESTER RD</t>
  </si>
  <si>
    <t xml:space="preserve">NEW LIFE AUTO SALES </t>
  </si>
  <si>
    <t xml:space="preserve">5301 DORCHESTER RD </t>
  </si>
  <si>
    <t>ENTERPRISE LEASING CO SOUTHEAST, LLC</t>
  </si>
  <si>
    <t>320 GREYSTONE BLVD</t>
  </si>
  <si>
    <t xml:space="preserve">ENTERPRISE CAR SALES </t>
  </si>
  <si>
    <t>101 BUSINESS PARK BLVD STE 1100</t>
  </si>
  <si>
    <t>8232 RIVERS AVE</t>
  </si>
  <si>
    <t>Erskine Auto LLC</t>
  </si>
  <si>
    <t>2433 South Carolina 252</t>
  </si>
  <si>
    <t>Belton</t>
  </si>
  <si>
    <t>Evans Auto Sales</t>
  </si>
  <si>
    <t>1110 East Alexander Love Highway</t>
  </si>
  <si>
    <t>EVANS AUTO SALES</t>
  </si>
  <si>
    <t xml:space="preserve">1110 EAST ALEXANDER LOVE HWY </t>
  </si>
  <si>
    <t>EVOLUTION AUTO CENTER AND SERVICES, LLC</t>
  </si>
  <si>
    <t>2179 HWY 544</t>
  </si>
  <si>
    <t>Evolution Auto Center and Services, LLC</t>
  </si>
  <si>
    <t>2179 SC 544</t>
  </si>
  <si>
    <t>EXECUTIVE AUTO BROKERS</t>
  </si>
  <si>
    <t>1301 28 BY PASS</t>
  </si>
  <si>
    <t>1301 HWY 28 BYPASS</t>
  </si>
  <si>
    <t>EZ Rides Auto Group LLC</t>
  </si>
  <si>
    <t>4026 Clemson Blvd</t>
  </si>
  <si>
    <t>Ez Rides Auto Group LLC</t>
  </si>
  <si>
    <t>F &amp; S Auto Sales W LLC</t>
  </si>
  <si>
    <t>90 Stina Avenue</t>
  </si>
  <si>
    <t>Hemingway</t>
  </si>
  <si>
    <t>90 Stina Ave</t>
  </si>
  <si>
    <t>Factory Auto Sales LLC</t>
  </si>
  <si>
    <t>2903 S LIVE OAK Dr</t>
  </si>
  <si>
    <t>2903 S Live Oak Dr</t>
  </si>
  <si>
    <t>FAIREY MOTOR COMPANY</t>
  </si>
  <si>
    <t>2885 SAINT MATTHEWS RD</t>
  </si>
  <si>
    <t>2885 ST MATTHEWS ROAD</t>
  </si>
  <si>
    <t>FAIRWAY FORD INC</t>
  </si>
  <si>
    <t xml:space="preserve"> Auto Accessories, Auto Parts, New vehicles, Other, Used vehicles</t>
  </si>
  <si>
    <t>Auto &amp; Insurance, Sales, Service, Parts, Auto Body Repair</t>
  </si>
  <si>
    <t>2323 LAURENS RD</t>
  </si>
  <si>
    <t>FAIRWAY AUTO BODY REPAIR</t>
  </si>
  <si>
    <t>723 KEITH DRIVE</t>
  </si>
  <si>
    <t>Auto Parts, New Vehicles, Used Vehicles</t>
  </si>
  <si>
    <t>FAIRWAY FORD PLUS</t>
  </si>
  <si>
    <t>1 HAYWOOD ROAD</t>
  </si>
  <si>
    <t>FAIRWAY SUBARU</t>
  </si>
  <si>
    <t>2209 LAURENS RD</t>
  </si>
  <si>
    <t>FAMILY AUTO OF ANDERSON LLC</t>
  </si>
  <si>
    <t>217 HWY 28 BYPASS</t>
  </si>
  <si>
    <t>FAMILY AUTO OF EASLEY LLC</t>
  </si>
  <si>
    <t>7111 Calhoun Memorial Hwy</t>
  </si>
  <si>
    <t>7111 CALHOUN MEMORIAL HWY</t>
  </si>
  <si>
    <t xml:space="preserve">FAMILY AUTO OF FOUNTAIN INN LLC </t>
  </si>
  <si>
    <t xml:space="preserve">1140 N. MAIN STREET </t>
  </si>
  <si>
    <t>Fountain Inn</t>
  </si>
  <si>
    <t xml:space="preserve">FOUNTAIN INN </t>
  </si>
  <si>
    <t>FAMILY AUTO OF GREENVILLE, LLC</t>
  </si>
  <si>
    <t>105 E Stone Avenue</t>
  </si>
  <si>
    <t xml:space="preserve">FAMILY AUTO </t>
  </si>
  <si>
    <t>105 E STONE AVE</t>
  </si>
  <si>
    <t xml:space="preserve">FAMILY AUTO OF GREER LLC </t>
  </si>
  <si>
    <t xml:space="preserve">2013 SC-101 </t>
  </si>
  <si>
    <t>FAMILY AUTO OF TAYLORS, LLC</t>
  </si>
  <si>
    <t>FAMILY AUTO SALES LLC</t>
  </si>
  <si>
    <t>1794 SALUDA RD</t>
  </si>
  <si>
    <t>FAMILY AUTO, LLC</t>
  </si>
  <si>
    <t>1780 Asheville Hwy.</t>
  </si>
  <si>
    <t>1780 ASHVILLE HWY</t>
  </si>
  <si>
    <t>FAMILY CHEVROLET GMC INC</t>
  </si>
  <si>
    <t>5874 W JIM BILTON BLVD</t>
  </si>
  <si>
    <t>Saint George</t>
  </si>
  <si>
    <t>SAINT GEORGE</t>
  </si>
  <si>
    <t>FAMILY FORD INC</t>
  </si>
  <si>
    <t>5866 W. Jim Bilton Blvd.</t>
  </si>
  <si>
    <t>5866 W JIM BILTON BLVD</t>
  </si>
  <si>
    <t>FOUNTAIN INN</t>
  </si>
  <si>
    <t>FENTERS INC</t>
  </si>
  <si>
    <t>Used vehicles</t>
  </si>
  <si>
    <t>1726 S Irby Street, Suite A</t>
  </si>
  <si>
    <t>1726 S IRBY ST STE A</t>
  </si>
  <si>
    <t>FIRMIN FORD INC</t>
  </si>
  <si>
    <t>921 E MAIN ST</t>
  </si>
  <si>
    <t>First Class Auto Sales LLC</t>
  </si>
  <si>
    <t xml:space="preserve">3841 SOCASTEE BLVD </t>
  </si>
  <si>
    <t>CHAPIN</t>
  </si>
  <si>
    <t xml:space="preserve">PIEDMONT </t>
  </si>
  <si>
    <t xml:space="preserve">FIRST PLACE AUTO SALES LLC </t>
  </si>
  <si>
    <t xml:space="preserve">855 N ANDERSON RD </t>
  </si>
  <si>
    <t>BATESBURG</t>
  </si>
  <si>
    <t>BLUFFTON</t>
  </si>
  <si>
    <t>COWPENS</t>
  </si>
  <si>
    <t>EDGEFIELD</t>
  </si>
  <si>
    <t>Edgefield</t>
  </si>
  <si>
    <t>KERSHAW</t>
  </si>
  <si>
    <t>LIBERTY</t>
  </si>
  <si>
    <t>SALUDA</t>
  </si>
  <si>
    <t>Saluda</t>
  </si>
  <si>
    <t>Pawleys Island</t>
  </si>
  <si>
    <t>FIVE STAR FLORENCE LLC</t>
  </si>
  <si>
    <t>2199 DAVID H MCLEOD BLVD</t>
  </si>
  <si>
    <t>2199 DAVID MCLEOD BLVD</t>
  </si>
  <si>
    <t>FIVE STAR NISSAN OF FLORENCE LLC</t>
  </si>
  <si>
    <t xml:space="preserve">311 N Cashua Dr </t>
  </si>
  <si>
    <t>FIVE STAR NISSAN OF FLORENCE</t>
  </si>
  <si>
    <t>311 N Cashua Dr</t>
  </si>
  <si>
    <t>FLORENCE CYCLES INC</t>
  </si>
  <si>
    <t>2691 Alex Lee Blvd</t>
  </si>
  <si>
    <t>BLACK JACK HARLEY-DAVIDSON</t>
  </si>
  <si>
    <t xml:space="preserve">2691 ALEX LEE BLVD </t>
  </si>
  <si>
    <t>FLORENCE TOYOTA/SCION</t>
  </si>
  <si>
    <t>2300 W PALMETTO ST</t>
  </si>
  <si>
    <t>FLOWERS AUTO MART, LLC</t>
  </si>
  <si>
    <t>4651 AUGUSTA RD</t>
  </si>
  <si>
    <t>FLOWERS AUTO MART</t>
  </si>
  <si>
    <t>Ford Family Automotive LLC</t>
  </si>
  <si>
    <t>705 S Duncan Bypass</t>
  </si>
  <si>
    <t xml:space="preserve">705 S DUNCAN BYPASS </t>
  </si>
  <si>
    <t>Fort Mill Ford</t>
  </si>
  <si>
    <t>801 Gold Hill Rd</t>
  </si>
  <si>
    <t>FORT MILL FORD INC</t>
  </si>
  <si>
    <t>801 GOLD HILL RD</t>
  </si>
  <si>
    <t xml:space="preserve"> Apparel, Auto Accessories, Auto Parts, Tires</t>
  </si>
  <si>
    <t xml:space="preserve">Forward Pass Automotive LLC </t>
  </si>
  <si>
    <t>1539 Old Georgia Hwy</t>
  </si>
  <si>
    <t xml:space="preserve">1539 Old Georgia Hwy </t>
  </si>
  <si>
    <t xml:space="preserve">FOUNTAIN BUILDINGS INC </t>
  </si>
  <si>
    <t>523 West Main Street</t>
  </si>
  <si>
    <t xml:space="preserve">FAMILY FIRST AUTO </t>
  </si>
  <si>
    <t xml:space="preserve">662 WEST MAIN ST </t>
  </si>
  <si>
    <t xml:space="preserve">Fowler's Used Autos </t>
  </si>
  <si>
    <t xml:space="preserve">7960 Asheville hwy </t>
  </si>
  <si>
    <t xml:space="preserve">FRANKLIN AUTOMOTIVE COMPANIES LLC </t>
  </si>
  <si>
    <t xml:space="preserve">83 ROBERT SMALLS PKWY </t>
  </si>
  <si>
    <t xml:space="preserve">AUTO XPRESS OF BEAUFORT </t>
  </si>
  <si>
    <t xml:space="preserve">Fred Anderson Greer, LLC </t>
  </si>
  <si>
    <t>13770 E. Wade Hampton Blvd.</t>
  </si>
  <si>
    <t>Fred Anderson Toyota of Greer</t>
  </si>
  <si>
    <t>FRED CALDWELL CLOVER CHEVROLET</t>
  </si>
  <si>
    <t>974 BETHEL ST</t>
  </si>
  <si>
    <t xml:space="preserve">Freedom Auto Group, Inc </t>
  </si>
  <si>
    <t>2700 Broad Street</t>
  </si>
  <si>
    <t>Freedom Honda</t>
  </si>
  <si>
    <t>G Motors Group LLC</t>
  </si>
  <si>
    <t>14075 E Wade Hampton Blvd</t>
  </si>
  <si>
    <t xml:space="preserve">G.A.T AUTO SALES LLC </t>
  </si>
  <si>
    <t xml:space="preserve">8505 GARNERS FERRY RD </t>
  </si>
  <si>
    <t>HOPKINS</t>
  </si>
  <si>
    <t>8505 GARNERS FERRY RD</t>
  </si>
  <si>
    <t xml:space="preserve">HOPKINS </t>
  </si>
  <si>
    <t>Gaffney Auto Mall, Inc</t>
  </si>
  <si>
    <t>862 Windslow Ave</t>
  </si>
  <si>
    <t>GAFFNEY BUICK GMC INC</t>
  </si>
  <si>
    <t>730 CHESNEE HWY</t>
  </si>
  <si>
    <t xml:space="preserve">3545 PARK AVENUE BLVD </t>
  </si>
  <si>
    <t>Garber HH, Inc.</t>
  </si>
  <si>
    <t>1090 Fording Island Road</t>
  </si>
  <si>
    <t>Bluffton</t>
  </si>
  <si>
    <t>Hilton Head Buick GMC Cadillac</t>
  </si>
  <si>
    <t>GARCIA AUTO SALES</t>
  </si>
  <si>
    <t>1824 AUGUSTA RD</t>
  </si>
  <si>
    <t xml:space="preserve">GEARHEADS GARAGE HHI, LLC </t>
  </si>
  <si>
    <t xml:space="preserve">47 GOETHE RD </t>
  </si>
  <si>
    <t xml:space="preserve">BLUFFTON </t>
  </si>
  <si>
    <t>GENESIS OF COTTAGEVILLE, LLC</t>
  </si>
  <si>
    <t>10577 COTTAGEVILLE HWY</t>
  </si>
  <si>
    <t>GENESIS OF COTTAGEVILLE</t>
  </si>
  <si>
    <t>GEORGE BALLENTINE FORD INC</t>
  </si>
  <si>
    <t>1305 HIGHWAY 72 BYP</t>
  </si>
  <si>
    <t>1305 HWY 72 BYPASS</t>
  </si>
  <si>
    <t>GEORGETOWN AUTO &amp; MARINE INC</t>
  </si>
  <si>
    <t xml:space="preserve">2903 HIGHMARKET STREET </t>
  </si>
  <si>
    <t>GEORGETOWN AUTO &amp; MARINE INC.</t>
  </si>
  <si>
    <t xml:space="preserve"> Auto Parts, Tires, Used vehicles</t>
  </si>
  <si>
    <t>Gidieons Go &amp; Tow LLC</t>
  </si>
  <si>
    <t xml:space="preserve">60 plum tree lane </t>
  </si>
  <si>
    <t>Yemassee</t>
  </si>
  <si>
    <t>GILBERT MOTOR COMPANY II LLC</t>
  </si>
  <si>
    <t>4841 CHESNEE HWY</t>
  </si>
  <si>
    <t>GILBERT MOTOR COMPANY INC</t>
  </si>
  <si>
    <t>GLOBAL SOURCE LLC</t>
  </si>
  <si>
    <t>700 GORDON ST EXT</t>
  </si>
  <si>
    <t>SAMS AUTO SALE</t>
  </si>
  <si>
    <t>700 GORDON STREET EXT</t>
  </si>
  <si>
    <t>Glory Motors LLC</t>
  </si>
  <si>
    <t>238 Albright Rd</t>
  </si>
  <si>
    <t>GOCH, LLC</t>
  </si>
  <si>
    <t xml:space="preserve">3140 MARGINAL RD </t>
  </si>
  <si>
    <t>GENESIS OF CHARLESTON</t>
  </si>
  <si>
    <t>Hyundai of North Charleston</t>
  </si>
  <si>
    <t>8485 RIVERS AVE</t>
  </si>
  <si>
    <t xml:space="preserve">GODWIN FINANCE INC </t>
  </si>
  <si>
    <t>4032 W. BELTLINE BLVD STE A</t>
  </si>
  <si>
    <t>Godwin Motors, Inc.</t>
  </si>
  <si>
    <t>4032 W BELTLINE BLVD</t>
  </si>
  <si>
    <t>GODWIN MOTORS INC</t>
  </si>
  <si>
    <t>GOFIGA AUTO inc</t>
  </si>
  <si>
    <t>679 BASS DR</t>
  </si>
  <si>
    <t>SANTEE</t>
  </si>
  <si>
    <t>GOFIGA AUTO LLC</t>
  </si>
  <si>
    <t>GOLDEN CORNER AUTO SALES INC</t>
  </si>
  <si>
    <t>1109B JENNINGS AVE</t>
  </si>
  <si>
    <t>1109 B JENNINGS AVE</t>
  </si>
  <si>
    <t xml:space="preserve">GOLDEN MOTORS, LLC </t>
  </si>
  <si>
    <t>80 WEED DR.</t>
  </si>
  <si>
    <t xml:space="preserve">GOLDEN MOTORS </t>
  </si>
  <si>
    <t>GOOD DEAL CAR SALES, LLC</t>
  </si>
  <si>
    <t xml:space="preserve">2501 S. CHARLESTON RD </t>
  </si>
  <si>
    <t>Goose Creek Mit, LLC</t>
  </si>
  <si>
    <t>208 S Goose Creek Blvd</t>
  </si>
  <si>
    <t>Goose Creek Mitsubishi</t>
  </si>
  <si>
    <t>GPI SC-DM, LLC</t>
  </si>
  <si>
    <t>155 Fording Island Rd</t>
  </si>
  <si>
    <t>Okatie</t>
  </si>
  <si>
    <t>GPI SC-H, LLC</t>
  </si>
  <si>
    <t>161 Fording Island Rd</t>
  </si>
  <si>
    <t>GPI SC-SB, LLC</t>
  </si>
  <si>
    <t>250 KILLIAN COMMONS PKWY</t>
  </si>
  <si>
    <t>BMW of Columbia</t>
  </si>
  <si>
    <t>250 Killian Commons Parkway</t>
  </si>
  <si>
    <t>GPI SC-SBII LLC</t>
  </si>
  <si>
    <t>1230 FORDING ISLAND RD</t>
  </si>
  <si>
    <t>HILTON HEAD BMW</t>
  </si>
  <si>
    <t>GPI SC-T, LLC</t>
  </si>
  <si>
    <t>Franchise Dealer Selling New &amp; Used Vehicles</t>
  </si>
  <si>
    <t>640 GALLERIA BLVD</t>
  </si>
  <si>
    <t xml:space="preserve">TOYOTA OF ROCK HILL </t>
  </si>
  <si>
    <t xml:space="preserve">GRAINGER NISSAN OF ANDERSON LLC </t>
  </si>
  <si>
    <t>3510 CLEMSON BLVD</t>
  </si>
  <si>
    <t>GRAINGER NISSAN OF ANDERSON</t>
  </si>
  <si>
    <t xml:space="preserve">GRAINGER NISSAN OF BEAUFORT LLC </t>
  </si>
  <si>
    <t xml:space="preserve">219 ROBERT SMALLS PARKWAY </t>
  </si>
  <si>
    <t>GRALIN HAMPTON AUTO SALES INC</t>
  </si>
  <si>
    <t>1737 N MAIN ST LOT 2</t>
  </si>
  <si>
    <t>1737 N MAIN ST LOT#2</t>
  </si>
  <si>
    <t xml:space="preserve">Grand Strand Auto LLC </t>
  </si>
  <si>
    <t>6266 Dick pond Rd</t>
  </si>
  <si>
    <t>Grand Strand Auto</t>
  </si>
  <si>
    <t>GRAND STRAND NISSAN</t>
  </si>
  <si>
    <t>Auto Dealership</t>
  </si>
  <si>
    <t>4701 HIGHWAY 501</t>
  </si>
  <si>
    <t>4701 HWY 501</t>
  </si>
  <si>
    <t>GREAT BAY CAPITAL, INC.</t>
  </si>
  <si>
    <t xml:space="preserve">37 OYSTER REEF DRIVE </t>
  </si>
  <si>
    <t>Hilton Head Island</t>
  </si>
  <si>
    <t>HILTON HEAD ISLAND</t>
  </si>
  <si>
    <t>Green Light Automall LLC</t>
  </si>
  <si>
    <t>1102 Bacons Bridge Rd</t>
  </si>
  <si>
    <t>GREEN LIGHT MOTORS INC</t>
  </si>
  <si>
    <t>Used Car Sales</t>
  </si>
  <si>
    <t>507B N MAIN ST</t>
  </si>
  <si>
    <t>507-B N MAIN STREET</t>
  </si>
  <si>
    <t>GREENVILLE AUTO ACCEPTANCE LLC</t>
  </si>
  <si>
    <t xml:space="preserve">GREENVILLE AUTO ACCEPTANCE </t>
  </si>
  <si>
    <t>105 EAST STONE AVENUE</t>
  </si>
  <si>
    <t>GREG FAULK AUTO SALES LLC</t>
  </si>
  <si>
    <t>USED VEHICLES</t>
  </si>
  <si>
    <t>416 WRIGHT BLVD</t>
  </si>
  <si>
    <t>GTE AUTO HEDGING LLC</t>
  </si>
  <si>
    <t>460 s main st</t>
  </si>
  <si>
    <t>GTI MOTORS LLC</t>
  </si>
  <si>
    <t>4507 BROAD RIVER ROAD</t>
  </si>
  <si>
    <t>H &amp; J WHOLESALE INC</t>
  </si>
  <si>
    <t>2441 SAVANNAH HWY</t>
  </si>
  <si>
    <t>HADWIN-WHITE BUICK-GMC, INC</t>
  </si>
  <si>
    <t>2325 E HIGHWAY 501</t>
  </si>
  <si>
    <t>HADWIN-WHITE BUICK-GMC</t>
  </si>
  <si>
    <t>2325 HWY 501 E</t>
  </si>
  <si>
    <t>HAIR'S AUTO SALES INC</t>
  </si>
  <si>
    <t>4835 PINEWOOD RD</t>
  </si>
  <si>
    <t>Pinewood</t>
  </si>
  <si>
    <t>HAIR'S AUTO SALES</t>
  </si>
  <si>
    <t>PINEWOOD</t>
  </si>
  <si>
    <t xml:space="preserve">HAPPY DAYS AUTO SALES LLC </t>
  </si>
  <si>
    <t>605 Anderson St</t>
  </si>
  <si>
    <t>HAPPY DAYS AUTO SALES LLC</t>
  </si>
  <si>
    <t>605 ANDERSON ST</t>
  </si>
  <si>
    <t xml:space="preserve">HAPPY TOWN RV LLC </t>
  </si>
  <si>
    <t>RECREATIONAL VEHICLES</t>
  </si>
  <si>
    <t xml:space="preserve">320 WINNINGHAM RD, STE C </t>
  </si>
  <si>
    <t xml:space="preserve">ST GEORGE </t>
  </si>
  <si>
    <t xml:space="preserve">HAPPY TRAILS AUTO SALES LLC </t>
  </si>
  <si>
    <t xml:space="preserve">10 WEST LEE RD </t>
  </si>
  <si>
    <t xml:space="preserve">TAYLORS </t>
  </si>
  <si>
    <t>HARDEE AUTO SALES INC</t>
  </si>
  <si>
    <t>3990 W HWY 501</t>
  </si>
  <si>
    <t>HARDWICK RABON ENTERPRISES INC.</t>
  </si>
  <si>
    <t xml:space="preserve">2967 HWY 501 WEST </t>
  </si>
  <si>
    <t>CONWAY AUTO SALES</t>
  </si>
  <si>
    <t>2967 HWY 501 WEST</t>
  </si>
  <si>
    <t>HARLEY- DAVIDSON OF GREENVILLE</t>
  </si>
  <si>
    <t>Retail Sales &amp; Finance of Harley-Davidson Motorcycles</t>
  </si>
  <si>
    <t>30 CHROME DR</t>
  </si>
  <si>
    <t>30 CHROME DRIVE</t>
  </si>
  <si>
    <t>HAROLD'S TIRE SERVICE</t>
  </si>
  <si>
    <t>709 LIBERTY DR</t>
  </si>
  <si>
    <t xml:space="preserve">Harv Auto Sales </t>
  </si>
  <si>
    <t xml:space="preserve">137 St James Ave </t>
  </si>
  <si>
    <t>HASELDEN BROTHERS INC</t>
  </si>
  <si>
    <t>117 E. BROAD ST.</t>
  </si>
  <si>
    <t>117 E BROAD ST</t>
  </si>
  <si>
    <t xml:space="preserve"> Auto Accessories, Auto Parts</t>
  </si>
  <si>
    <t>ST MATTHEWS</t>
  </si>
  <si>
    <t>Calhoun</t>
  </si>
  <si>
    <t>HDH AUTO SALES, L.L.C.</t>
  </si>
  <si>
    <t>1725 locust hill rd</t>
  </si>
  <si>
    <t xml:space="preserve">1725 LOCUST HILL RD </t>
  </si>
  <si>
    <t>HENSLEY AUTO SALES INC.</t>
  </si>
  <si>
    <t xml:space="preserve">1124 N MAIN ST </t>
  </si>
  <si>
    <t>1124 N MAIN STREET</t>
  </si>
  <si>
    <t>HERLONG CHEVROLET, INC</t>
  </si>
  <si>
    <t>130 E CHURCH ST</t>
  </si>
  <si>
    <t>HERLONG FORD INC</t>
  </si>
  <si>
    <t>775 Augusta Rd</t>
  </si>
  <si>
    <t>775 AUGUSTA RD</t>
  </si>
  <si>
    <t>HERNDON CHEVROLET INC</t>
  </si>
  <si>
    <t>5617 SUNSET BLVD</t>
  </si>
  <si>
    <t xml:space="preserve">HH-A LUXURY IMPORTS, INC. </t>
  </si>
  <si>
    <t xml:space="preserve">46 AUTO MALL BLVD </t>
  </si>
  <si>
    <t xml:space="preserve">HARDEEVILLE </t>
  </si>
  <si>
    <t xml:space="preserve">AUDI HILTON HEAD </t>
  </si>
  <si>
    <t>46 AUTO MALL BLVD</t>
  </si>
  <si>
    <t xml:space="preserve">HH-CDJR MOTORS, INC. </t>
  </si>
  <si>
    <t xml:space="preserve">265 DRIVERS WAY </t>
  </si>
  <si>
    <t xml:space="preserve">AUTONATION CHRYSLER DODGE JEEP RAM HILTON HEAD </t>
  </si>
  <si>
    <t xml:space="preserve">HH-HYG IMPORTS, INC. </t>
  </si>
  <si>
    <t xml:space="preserve">51 AUTO MALL BLVD. </t>
  </si>
  <si>
    <t>AUTONATION HYUNDAI HILTON HEAD</t>
  </si>
  <si>
    <t xml:space="preserve">51 AUTO MALL BLVD </t>
  </si>
  <si>
    <t xml:space="preserve">HH-JLR LUXURY IMPORTS, INC. </t>
  </si>
  <si>
    <t xml:space="preserve">145 DRIVERS WAY </t>
  </si>
  <si>
    <t xml:space="preserve">LAND ROVER HILTON HEAD </t>
  </si>
  <si>
    <t xml:space="preserve">HH-P LUXURY IMPORTS, INC. </t>
  </si>
  <si>
    <t xml:space="preserve">PORSCHE HILTON HEAD </t>
  </si>
  <si>
    <t xml:space="preserve">HH-S IMPORTS, INC. </t>
  </si>
  <si>
    <t xml:space="preserve">111 DRIVERS WAY </t>
  </si>
  <si>
    <t xml:space="preserve">AUTONATION SUBARU HILTON HEAD </t>
  </si>
  <si>
    <t>111 DRIVERS WAY</t>
  </si>
  <si>
    <t xml:space="preserve">HH-VW IMPORTS, INC. </t>
  </si>
  <si>
    <t xml:space="preserve">137 AUTO MALL BLVD. </t>
  </si>
  <si>
    <t xml:space="preserve">AUTONATION VOLKSWAGEN HILTON HEAD </t>
  </si>
  <si>
    <t>137 AUTO MALL BLVD.</t>
  </si>
  <si>
    <t>HHC Automotive Company</t>
  </si>
  <si>
    <t>1539 SAVANNAH HWY</t>
  </si>
  <si>
    <t>HENDRICK HONDA OF CHARLESTON</t>
  </si>
  <si>
    <t xml:space="preserve">HHSC Automotive Investments, Inc. </t>
  </si>
  <si>
    <t>NEW AUTOMOBILE FRANCHISE</t>
  </si>
  <si>
    <t>5 Cecil Reynolds Drive</t>
  </si>
  <si>
    <t>Kia Country of Hilton Head</t>
  </si>
  <si>
    <t>HI-LINE IMPORTS</t>
  </si>
  <si>
    <t>1645 Airport Blvd</t>
  </si>
  <si>
    <t xml:space="preserve">PREMIER PLUS MOTORS </t>
  </si>
  <si>
    <t xml:space="preserve">1645 Airport Blvd </t>
  </si>
  <si>
    <t>9387 Ocean Hwy</t>
  </si>
  <si>
    <t xml:space="preserve">Tidelands Ford </t>
  </si>
  <si>
    <t xml:space="preserve">HILLCREST ACCEPTANCE LLC </t>
  </si>
  <si>
    <t xml:space="preserve">1140 N MAIN ST </t>
  </si>
  <si>
    <t>Hilton Head ANUSA, LLC</t>
  </si>
  <si>
    <t>255 Drivers Way</t>
  </si>
  <si>
    <t>Hilton Head ANUSA, LLC DBA</t>
  </si>
  <si>
    <t>HOCH, LLC</t>
  </si>
  <si>
    <t xml:space="preserve">3150 MARGINAL RD </t>
  </si>
  <si>
    <t>HOLLY HILL AUTO SALES INC</t>
  </si>
  <si>
    <t xml:space="preserve">2311 EUTAW RD </t>
  </si>
  <si>
    <t>2311 EUTAW ROAD</t>
  </si>
  <si>
    <t>Hometown Truck &amp; Auto, LLC</t>
  </si>
  <si>
    <t xml:space="preserve">1 BLUFFTON RD </t>
  </si>
  <si>
    <t xml:space="preserve">Low Country Motors </t>
  </si>
  <si>
    <t>HOOVER AUTOMOTIVE, LLC</t>
  </si>
  <si>
    <t>195 MARY MEADE RD</t>
  </si>
  <si>
    <t>HOOVER DODGE CHRYSLER JEEP OF SUMMERVILLE</t>
  </si>
  <si>
    <t>195 MARY MEADE DR</t>
  </si>
  <si>
    <t>HOOVER MOTORS INC</t>
  </si>
  <si>
    <t>325 N HIGHWAY 52</t>
  </si>
  <si>
    <t>325 N HWY 52</t>
  </si>
  <si>
    <t>Hop's Cars LLC</t>
  </si>
  <si>
    <t>22334 US 76 E</t>
  </si>
  <si>
    <t>Hops Cars LLC</t>
  </si>
  <si>
    <t xml:space="preserve">HOT DEALS AUTO LLC </t>
  </si>
  <si>
    <t xml:space="preserve">1256 S. ANDERSON RD </t>
  </si>
  <si>
    <t xml:space="preserve">1256 S ANDERSON RD </t>
  </si>
  <si>
    <t>HOTT CARS INC</t>
  </si>
  <si>
    <t xml:space="preserve">1001 PERCIVAL RD </t>
  </si>
  <si>
    <t>1001 PERCIVAL ROAD</t>
  </si>
  <si>
    <t>HT FINANCE, INC.</t>
  </si>
  <si>
    <t>13070 Highway 76 W Ste A</t>
  </si>
  <si>
    <t>13070 HIGHWAY 76 W STE A</t>
  </si>
  <si>
    <t xml:space="preserve">HUDSON CHARLESTON ACQUISITION II LLC </t>
  </si>
  <si>
    <t>1714 SAVANNAH HIGHWAY</t>
  </si>
  <si>
    <t xml:space="preserve">HUDSON NISSAN OF CHARLESTON </t>
  </si>
  <si>
    <t>HUDSON CHARLESTON ACQUISITION LLC</t>
  </si>
  <si>
    <t>7331 RIVERS AVE</t>
  </si>
  <si>
    <t>HUDSON NISSAN OF NORTH CHARLESTON</t>
  </si>
  <si>
    <t>Hudson Niss Summerville, LLC</t>
  </si>
  <si>
    <t>370 Holiday Drive</t>
  </si>
  <si>
    <t>HUDSON PROPERTIES INC</t>
  </si>
  <si>
    <t>1310 HIGHWAY 501</t>
  </si>
  <si>
    <t>HUDSON 501 AUTO SALES</t>
  </si>
  <si>
    <t>1310 HWY 501</t>
  </si>
  <si>
    <t>HYATT AUTOMOTIVE GROUP LLC</t>
  </si>
  <si>
    <t xml:space="preserve">760 FRONTAGE ROAD E </t>
  </si>
  <si>
    <t>MYRTLE BEACH HYUNDAI-ISUZU LLC</t>
  </si>
  <si>
    <t xml:space="preserve">HYATT CARS OF LEXINGTON LLC </t>
  </si>
  <si>
    <t xml:space="preserve">5025 SUNSET BLVD </t>
  </si>
  <si>
    <t xml:space="preserve">I.M.G. MARKETING GROUP, LLC </t>
  </si>
  <si>
    <t xml:space="preserve">324 E. BLACKSTOCK RD </t>
  </si>
  <si>
    <t xml:space="preserve">EQUITY AUTOS </t>
  </si>
  <si>
    <t xml:space="preserve">ICOAL ENTERPRISE LLC </t>
  </si>
  <si>
    <t xml:space="preserve">1659 AIRPORT BLVD </t>
  </si>
  <si>
    <t>auto station inc</t>
  </si>
  <si>
    <t>512 w main street</t>
  </si>
  <si>
    <t xml:space="preserve">ICOAL ENTERPRISE </t>
  </si>
  <si>
    <t xml:space="preserve">IMOTORS AND TRUCKS LLC </t>
  </si>
  <si>
    <t>515 N MAIN STREET</t>
  </si>
  <si>
    <t xml:space="preserve">IMPEX PRE-OWNED LLC </t>
  </si>
  <si>
    <t xml:space="preserve">8989 ASHEVILLE HWY </t>
  </si>
  <si>
    <t>IMPORT AUTO MALL INC</t>
  </si>
  <si>
    <t>380 n pleasantburg dr</t>
  </si>
  <si>
    <t>380 N PLEASANTBURG DR</t>
  </si>
  <si>
    <t>IMPORT AUTOMOTIVE GROUP INC</t>
  </si>
  <si>
    <t xml:space="preserve">600 S BUNCOMBE RD </t>
  </si>
  <si>
    <t xml:space="preserve">ELITE AUTO CENTER </t>
  </si>
  <si>
    <t xml:space="preserve">600 S. BUNCOMBE RD </t>
  </si>
  <si>
    <t>IMPORTED CARS INC.</t>
  </si>
  <si>
    <t>88 ROBERT SMALLS PKWY</t>
  </si>
  <si>
    <t>STOKES HONDA CARS OF BEAUFORT</t>
  </si>
  <si>
    <t>Interceptor Auto Sales LLC</t>
  </si>
  <si>
    <t>3725 US-52</t>
  </si>
  <si>
    <t>Coward</t>
  </si>
  <si>
    <t>INTREPID INVESTMENT OF COLUMBIA, LLC</t>
  </si>
  <si>
    <t xml:space="preserve">665 BROAD RIVER RD </t>
  </si>
  <si>
    <t xml:space="preserve">Mazda of Columbia </t>
  </si>
  <si>
    <t>665 BROAD RIVER RD</t>
  </si>
  <si>
    <t>IRBY AUTO SALES INC</t>
  </si>
  <si>
    <t>915 S IRBY ST</t>
  </si>
  <si>
    <t xml:space="preserve">IRBY AUTO SALES </t>
  </si>
  <si>
    <t>915 S. IRBY ST.</t>
  </si>
  <si>
    <t xml:space="preserve">J &amp; J AUTO SALES LLC </t>
  </si>
  <si>
    <t>4812 RIVERS AVENUE</t>
  </si>
  <si>
    <t>J &amp; J AUTO SALES</t>
  </si>
  <si>
    <t>4812 RIVERS AVE</t>
  </si>
  <si>
    <t xml:space="preserve">J &amp; M AUTO LLC </t>
  </si>
  <si>
    <t>2562 Hwy 9</t>
  </si>
  <si>
    <t>J &amp; M Auto LLC</t>
  </si>
  <si>
    <t>2562 HWY 9</t>
  </si>
  <si>
    <t>J. D. BYRIDER OF CHARLESTON LLC</t>
  </si>
  <si>
    <t>2126 N Boland Circle</t>
  </si>
  <si>
    <t xml:space="preserve">2126 N BOLAND CIRCLE </t>
  </si>
  <si>
    <t>J. D. BYRIDER OF COLUMBIA INC</t>
  </si>
  <si>
    <t>3815 West Columbia Blvd</t>
  </si>
  <si>
    <t>3815 W BELTLINE BLVD</t>
  </si>
  <si>
    <t xml:space="preserve">J. M. G. INC DBA Superior Honda </t>
  </si>
  <si>
    <t>282 JOHN C CALHOUN DR</t>
  </si>
  <si>
    <t>SUPERIOR HONDA</t>
  </si>
  <si>
    <t xml:space="preserve"> Auto Accessories, Auto Parts, Other, Tires</t>
  </si>
  <si>
    <t>Service repairs</t>
  </si>
  <si>
    <t>J. P.'S AUTO SALES</t>
  </si>
  <si>
    <t>10053 OCEAN HWY</t>
  </si>
  <si>
    <t xml:space="preserve">PAWLEYS ISLAND </t>
  </si>
  <si>
    <t>JAG FLORENCE CDJR LLC</t>
  </si>
  <si>
    <t>1711 W LUCAS ST</t>
  </si>
  <si>
    <t xml:space="preserve">JAG SC, LLC </t>
  </si>
  <si>
    <t xml:space="preserve">8983 OCEAN HWY </t>
  </si>
  <si>
    <t xml:space="preserve">SOUTH STRAND CHRYSLER DODGE JEEP RAM </t>
  </si>
  <si>
    <t xml:space="preserve">8393 OCEAN HWY </t>
  </si>
  <si>
    <t>JAG-CDJR, LLC</t>
  </si>
  <si>
    <t>2662 Broad Street</t>
  </si>
  <si>
    <t>JAG-GREENWOOD LLC</t>
  </si>
  <si>
    <t>1420 BY-PASS 72 NE</t>
  </si>
  <si>
    <t xml:space="preserve">JAG-OB LLC </t>
  </si>
  <si>
    <t>2827 St. Mattews Road</t>
  </si>
  <si>
    <t xml:space="preserve">NISSAN OF ORANGEBURG </t>
  </si>
  <si>
    <t>JAG-ST LLC</t>
  </si>
  <si>
    <t>2600 Broad Street</t>
  </si>
  <si>
    <t>NISSAN OF SUMTER</t>
  </si>
  <si>
    <t>JAMES AUTO WHOLESALE</t>
  </si>
  <si>
    <t>10030 HIGHWAY 78</t>
  </si>
  <si>
    <t>10030 HWY 78</t>
  </si>
  <si>
    <t>JASHAY ALLIE CHLOE KYLIE AUTO SALES LLC</t>
  </si>
  <si>
    <t>2931 PLATT SPRINGS RD</t>
  </si>
  <si>
    <t>JACK AUTO SALES</t>
  </si>
  <si>
    <t>JAY'S AUTO SALES, LLC</t>
  </si>
  <si>
    <t>2614 BOUNDARY ST STE A</t>
  </si>
  <si>
    <t>2614 BOUNDARY ST SUITE A</t>
  </si>
  <si>
    <t>JC Auto LLC</t>
  </si>
  <si>
    <t>444 Church St.</t>
  </si>
  <si>
    <t xml:space="preserve">444 Church St. </t>
  </si>
  <si>
    <t xml:space="preserve">JC AUTO SALES LLC </t>
  </si>
  <si>
    <t>1545 hwy 17</t>
  </si>
  <si>
    <t>NATIONS AUTO</t>
  </si>
  <si>
    <t>1545 HWY 17</t>
  </si>
  <si>
    <t>JD EZ AUTO SALES LLC dba Automaxx of the Carolinas</t>
  </si>
  <si>
    <t>1016 N MAIN ST</t>
  </si>
  <si>
    <t>AUTOMAXX OF THE CAROLINAS</t>
  </si>
  <si>
    <t>1016 N MAIN STREET</t>
  </si>
  <si>
    <t>JDB OF GREENVILLE LLC</t>
  </si>
  <si>
    <t>609 Laurens Rd</t>
  </si>
  <si>
    <t xml:space="preserve">J.D. BYRIDER OF GREENVILLE </t>
  </si>
  <si>
    <t>JENNINGS MOTOR COMPANY</t>
  </si>
  <si>
    <t xml:space="preserve">2100 AUGUSTA RD. </t>
  </si>
  <si>
    <t>2100 AUGUSTA RD</t>
  </si>
  <si>
    <t>JIGGIES TRUCK &amp; AUTO LLC</t>
  </si>
  <si>
    <t>1434 EDGEFILED RD</t>
  </si>
  <si>
    <t>1434 EDGEFIELD RD</t>
  </si>
  <si>
    <t>JIM HUDSON BUICK GMC CADILLAC INC</t>
  </si>
  <si>
    <t>4035 KAISER HILL RD</t>
  </si>
  <si>
    <t>JIM HUDSON CARS OF LEXINGTON, SC, INC.</t>
  </si>
  <si>
    <t>1201 W MAIN ST</t>
  </si>
  <si>
    <t xml:space="preserve">JIM HUDSON CARS OF LEXINGTON, SC, INC. </t>
  </si>
  <si>
    <t>Jim Hudson Chevrolet, Inc.</t>
  </si>
  <si>
    <t>111 Newland Road</t>
  </si>
  <si>
    <t>111 Newland Rd</t>
  </si>
  <si>
    <t>JIM HUDSON LUXURY CARS INC</t>
  </si>
  <si>
    <t>328 KILLIAN RD</t>
  </si>
  <si>
    <t>JIM HUDSON LEXUS</t>
  </si>
  <si>
    <t>JIM HUDSON LUXURY MOTOR COMPANY INC</t>
  </si>
  <si>
    <t>1020 HANNAH DRIVE</t>
  </si>
  <si>
    <t>AUDI COLUMBIA</t>
  </si>
  <si>
    <t>1020 HANNAH DR</t>
  </si>
  <si>
    <t>Jim Hudson Motors of Sumter, Inc</t>
  </si>
  <si>
    <t>2542 Broad Street</t>
  </si>
  <si>
    <t>JIM HUDSON SUPERSTORE INC</t>
  </si>
  <si>
    <t>970 Columbiana Drive</t>
  </si>
  <si>
    <t>JIM HUDSON TOYOTA</t>
  </si>
  <si>
    <t>970 COLUMBIANA DRIVE</t>
  </si>
  <si>
    <t>JLH Investments, L.P.</t>
  </si>
  <si>
    <t>4609 CALHOUN MEM HWY</t>
  </si>
  <si>
    <t>HENDRICK HONDA</t>
  </si>
  <si>
    <t>4609 CALHOUN MEMORIAL HWY</t>
  </si>
  <si>
    <t>JM AUTO SALES, LLC</t>
  </si>
  <si>
    <t>1201 SUNSET BLVD</t>
  </si>
  <si>
    <t>JM AUTO SALES</t>
  </si>
  <si>
    <t>JMG III, INC DBA Superior Kia</t>
  </si>
  <si>
    <t>875 FIVE CHOP RD</t>
  </si>
  <si>
    <t>SUPERIOR KIA</t>
  </si>
  <si>
    <t xml:space="preserve">JOE MAUS CHEVROLET, LLC </t>
  </si>
  <si>
    <t>7491 Kershaw Camden Hwy.</t>
  </si>
  <si>
    <t>JOE PONDERS USED CARS INC</t>
  </si>
  <si>
    <t>4870 S MAIN ST</t>
  </si>
  <si>
    <t>Cowpens</t>
  </si>
  <si>
    <t>4870 S. MAIN ST.</t>
  </si>
  <si>
    <t>JONES CHEVROLET CO INC</t>
  </si>
  <si>
    <t>Lease &amp; Rental of Vehicles</t>
  </si>
  <si>
    <t>1230 BROAD ST</t>
  </si>
  <si>
    <t>JONES CHEVROLET CADILLAC</t>
  </si>
  <si>
    <t>1230 BROAD ST EXT</t>
  </si>
  <si>
    <t>L. A. LEASING</t>
  </si>
  <si>
    <t>1225 BROAD ST</t>
  </si>
  <si>
    <t>JONES FORD INC</t>
  </si>
  <si>
    <t>5757 Rivers Avenue</t>
  </si>
  <si>
    <t>5757 RIVERS AVE</t>
  </si>
  <si>
    <t>JONES GMC INC</t>
  </si>
  <si>
    <t xml:space="preserve">1268 BROAD ST </t>
  </si>
  <si>
    <t>JONES BUICK GMC INC</t>
  </si>
  <si>
    <t>1268 BROAD ST</t>
  </si>
  <si>
    <t xml:space="preserve">Jones Sweeting Automotive, LLC </t>
  </si>
  <si>
    <t>490 Jefferson Davis Hwy</t>
  </si>
  <si>
    <t>Graniteville</t>
  </si>
  <si>
    <t>Gerald Jones GMC</t>
  </si>
  <si>
    <t>geraldjonesgmc.com</t>
  </si>
  <si>
    <t>JOWERS AUTO, INC.</t>
  </si>
  <si>
    <t>1969  E HWY 76</t>
  </si>
  <si>
    <t>1969 E HWY 76</t>
  </si>
  <si>
    <t xml:space="preserve">JPW MOTORS LLC </t>
  </si>
  <si>
    <t xml:space="preserve">1615 S MAIN ST </t>
  </si>
  <si>
    <t xml:space="preserve">DARLINGTON </t>
  </si>
  <si>
    <t>JT AUTOMOTIVE LP</t>
  </si>
  <si>
    <t>230 KILLIAN COMMONS PKWY</t>
  </si>
  <si>
    <t xml:space="preserve">JT'S KIA </t>
  </si>
  <si>
    <t>JT AUTOMOTIVE OF LEXINGTON LP</t>
  </si>
  <si>
    <t xml:space="preserve">4838 SUNSET BLVD </t>
  </si>
  <si>
    <t>JTS AUTOLAND II</t>
  </si>
  <si>
    <t>5223 SUNSET BLVD</t>
  </si>
  <si>
    <t>JTS CHRYSLER DODGE JEEP RAM FIAT</t>
  </si>
  <si>
    <t xml:space="preserve">JT FINANCIAL LLC </t>
  </si>
  <si>
    <t xml:space="preserve">10030 C HWY 78 </t>
  </si>
  <si>
    <t>JTs Automotive of Greystone LP</t>
  </si>
  <si>
    <t xml:space="preserve">190 GREYSTONE BLVD </t>
  </si>
  <si>
    <t>JTS AUTOMOTIVE OF ROCK HILL LP</t>
  </si>
  <si>
    <t>840 N ANDERSON RD</t>
  </si>
  <si>
    <t xml:space="preserve">JTS KIA OF ROCK HILL </t>
  </si>
  <si>
    <t xml:space="preserve">K &amp; S AUTO BROKERS, INC. </t>
  </si>
  <si>
    <t xml:space="preserve">2043 CHERRY RD </t>
  </si>
  <si>
    <t xml:space="preserve">K &amp; S Auto Brokers, Inc. </t>
  </si>
  <si>
    <t xml:space="preserve">1909 CHERRY RD </t>
  </si>
  <si>
    <t>K.O. ENTERPRISES OF COLUMBIA INC</t>
  </si>
  <si>
    <t>3820 RIVER DR</t>
  </si>
  <si>
    <t xml:space="preserve">KARS R US OF SPARTANBURG LLC </t>
  </si>
  <si>
    <t xml:space="preserve">1484 ASHEVILLE HWY </t>
  </si>
  <si>
    <t xml:space="preserve">Ken Feagin Automotive, LLC </t>
  </si>
  <si>
    <t>1518 E. Rutherford St.</t>
  </si>
  <si>
    <t>Landrum</t>
  </si>
  <si>
    <t>Ken Feagin Automotive LLC</t>
  </si>
  <si>
    <t xml:space="preserve">KEOWEE AUTOMOTIVE LLC </t>
  </si>
  <si>
    <t xml:space="preserve">USED CARS </t>
  </si>
  <si>
    <t xml:space="preserve">KEVIN WHITAKER CHEVROLET INC </t>
  </si>
  <si>
    <t>2320 LAURENS RD</t>
  </si>
  <si>
    <t>KEVIN WHITAKER CHEVROLET CADILLAC</t>
  </si>
  <si>
    <t>KGQ Automotive LLC</t>
  </si>
  <si>
    <t>201 HIGHWAY 9 EAST</t>
  </si>
  <si>
    <t>Longs</t>
  </si>
  <si>
    <t>201 Highway 9 East</t>
  </si>
  <si>
    <t>KIRBY'S AUTOMOTIVE LLC</t>
  </si>
  <si>
    <t>160 HARRIS RD</t>
  </si>
  <si>
    <t>KIRBY'S AUTO LLC</t>
  </si>
  <si>
    <t>706 MARKET ST</t>
  </si>
  <si>
    <t>Kleen Kar Sales LLC</t>
  </si>
  <si>
    <t>321 Highway 701 N</t>
  </si>
  <si>
    <t xml:space="preserve">KOBEY JOHN AUTOMOTIVE LLC </t>
  </si>
  <si>
    <t xml:space="preserve">1323 WEST MAIN ST </t>
  </si>
  <si>
    <t>KOMBSC, LLC</t>
  </si>
  <si>
    <t>4811 Highway 501</t>
  </si>
  <si>
    <t>KWIK WHEELS LLC</t>
  </si>
  <si>
    <t>Used car sales</t>
  </si>
  <si>
    <t>7207 US 76</t>
  </si>
  <si>
    <t>Pendleton</t>
  </si>
  <si>
    <t>7207 HIGHWAY 76</t>
  </si>
  <si>
    <t>L &amp; W AUTO SALES</t>
  </si>
  <si>
    <t xml:space="preserve">103 FOSTER RD </t>
  </si>
  <si>
    <t>Williamston</t>
  </si>
  <si>
    <t>103 FOSTER RD</t>
  </si>
  <si>
    <t>L&amp;H Autosales,LLC</t>
  </si>
  <si>
    <t xml:space="preserve">1608 S Center Rd. </t>
  </si>
  <si>
    <t>1608 s. center rd</t>
  </si>
  <si>
    <t xml:space="preserve">LAE AUGUSTA INC </t>
  </si>
  <si>
    <t>5585 JEFFERSON DAVIS HWY</t>
  </si>
  <si>
    <t>TERRY LAMBERT HYUNDAI</t>
  </si>
  <si>
    <t>5585 JEFFERSON DAVIS HIGHWAY</t>
  </si>
  <si>
    <t>LAKE KEOWEE CHRYSLER DODGE LLC</t>
  </si>
  <si>
    <t>10815 CLEMSON BLVD</t>
  </si>
  <si>
    <t xml:space="preserve">LAKE MURRAY MIT LLC </t>
  </si>
  <si>
    <t xml:space="preserve">1001 N WINGARD RD </t>
  </si>
  <si>
    <t xml:space="preserve">IRMO </t>
  </si>
  <si>
    <t xml:space="preserve">LAKE MURRAY MITSUBISHI </t>
  </si>
  <si>
    <t>LANCASTER MOTOR CO</t>
  </si>
  <si>
    <t>1616 CHARLOTTE HWY</t>
  </si>
  <si>
    <t xml:space="preserve">LANGLEY AUTOMOTIVE,LLC  </t>
  </si>
  <si>
    <t>1206 MONTAGUE AVENUE EXT</t>
  </si>
  <si>
    <t xml:space="preserve">HYDE PARK AUTO SALES/LANGLEY AUTOMOTIVE, LLC </t>
  </si>
  <si>
    <t xml:space="preserve">LANNINGS AUTO SALES LLC </t>
  </si>
  <si>
    <t xml:space="preserve">15309 WELLS HWY </t>
  </si>
  <si>
    <t xml:space="preserve">SENECA </t>
  </si>
  <si>
    <t>LARRY'S USED CARS INC</t>
  </si>
  <si>
    <t>825 BELTON HWY</t>
  </si>
  <si>
    <t>Laurens Ventures, LLC</t>
  </si>
  <si>
    <t>2424 Laurens Road</t>
  </si>
  <si>
    <t>Fred Anderson Kia of Greenville</t>
  </si>
  <si>
    <t>Lawrence Auto Sales LLC</t>
  </si>
  <si>
    <t>4255 Bannockburn Rd</t>
  </si>
  <si>
    <t>LCSC LLC</t>
  </si>
  <si>
    <t>2424 SAVANNAH HWY</t>
  </si>
  <si>
    <t>LEXUS OF CHARLESTON</t>
  </si>
  <si>
    <t>LEADER FORD LLC</t>
  </si>
  <si>
    <t xml:space="preserve">10801 CLEMSON BLVD </t>
  </si>
  <si>
    <t>LAKE KEOWEE FORD</t>
  </si>
  <si>
    <t xml:space="preserve">LENBANX ACCEPTANCE LLC </t>
  </si>
  <si>
    <t xml:space="preserve">4841 B CHESNEE HWY </t>
  </si>
  <si>
    <t>LET'S GO AUTO LLC</t>
  </si>
  <si>
    <t xml:space="preserve">1920 PAMPLICO HWY </t>
  </si>
  <si>
    <t xml:space="preserve">LET'S GO AUTO LLC </t>
  </si>
  <si>
    <t xml:space="preserve">Let's Go Auto Of Columbia LLC </t>
  </si>
  <si>
    <t>3580 Charleston Hwy.</t>
  </si>
  <si>
    <t>Let's Go Auto Of Columbia LLC</t>
  </si>
  <si>
    <t>Lexington Auto Group LLC</t>
  </si>
  <si>
    <t>5001 Sunset Blvd</t>
  </si>
  <si>
    <t>LIBERTY AUTOWORLD</t>
  </si>
  <si>
    <t>5333 HIGHWAY 90</t>
  </si>
  <si>
    <t>AUTOWORLD</t>
  </si>
  <si>
    <t>5333 HWY 90</t>
  </si>
  <si>
    <t xml:space="preserve">LIFE AUTOMOTIVE SALES, LLC </t>
  </si>
  <si>
    <t xml:space="preserve">2919 S. LIVE OAK DRIVE </t>
  </si>
  <si>
    <t>Little Hawaii Auto Sales of the Pee Dee LLC</t>
  </si>
  <si>
    <t>2905 E Palmetto St</t>
  </si>
  <si>
    <t>Little Hawaii Auto Sales</t>
  </si>
  <si>
    <t xml:space="preserve">LITTLE HAWAII AUTO SALES, LLC </t>
  </si>
  <si>
    <t>3308 E PALMETTO ST</t>
  </si>
  <si>
    <t>LITTLE HAWAII AUTO SALES III</t>
  </si>
  <si>
    <t>3308 EAST PALMETTO STREET</t>
  </si>
  <si>
    <t>3012 Augusta Rd</t>
  </si>
  <si>
    <t xml:space="preserve">Los 2 Carnales Motor Sales </t>
  </si>
  <si>
    <t>Los Amigos Auto Sales LLC</t>
  </si>
  <si>
    <t>4812 Highway 29 North</t>
  </si>
  <si>
    <t>LOW COUNTRY CREDIT INC</t>
  </si>
  <si>
    <t>9570 HWY 78 STE 102</t>
  </si>
  <si>
    <t>9570 HIGHWAY 78 STE 102</t>
  </si>
  <si>
    <t xml:space="preserve">LOW COUNTRY VW LLC </t>
  </si>
  <si>
    <t>1001 JOHNNIE DODDS BLVD</t>
  </si>
  <si>
    <t>MOUNT PLEASANT</t>
  </si>
  <si>
    <t>Low Country Preowned, LLC</t>
  </si>
  <si>
    <t>1078 Johnnie Dodds Blvd</t>
  </si>
  <si>
    <t>LOW COUNTRY VOLKSWAGEN</t>
  </si>
  <si>
    <t>LUGOFF AUTOMOTIVE LLC</t>
  </si>
  <si>
    <t>979 HIGHWAY 1 SOUTH</t>
  </si>
  <si>
    <t xml:space="preserve">LUGOFF FORD </t>
  </si>
  <si>
    <t>979 US HWY 1 SOUTH</t>
  </si>
  <si>
    <t xml:space="preserve">LUXURY CARS OF LEXINGTON, LLC </t>
  </si>
  <si>
    <t xml:space="preserve">4737 AUGUSTA ROAD </t>
  </si>
  <si>
    <t>LYNN COOPER INC</t>
  </si>
  <si>
    <t>305 E MAIN ST</t>
  </si>
  <si>
    <t>M &amp; M SERVICE CENTER LLC</t>
  </si>
  <si>
    <t xml:space="preserve">212 N HAMPTON ST </t>
  </si>
  <si>
    <t>212 N HAMPTON ST</t>
  </si>
  <si>
    <t>M and M Auto Sales</t>
  </si>
  <si>
    <t>819 Saluda Street</t>
  </si>
  <si>
    <t>Mack's Mobile Car Care LLC</t>
  </si>
  <si>
    <t>431 E Liberty St. Sumter, SC 29150</t>
  </si>
  <si>
    <t>Mack's Mobile Car Care</t>
  </si>
  <si>
    <t>431 E Liberty St</t>
  </si>
  <si>
    <t xml:space="preserve">MAGGIE'S AUTO SALES AND SERVICE LLC </t>
  </si>
  <si>
    <t xml:space="preserve">4200 RIVERS AVE </t>
  </si>
  <si>
    <t xml:space="preserve">EVERYONE DRIVEZ AUTO SALES  </t>
  </si>
  <si>
    <t xml:space="preserve">MAIN STREET POWERSPORTS LLC </t>
  </si>
  <si>
    <t xml:space="preserve">2847 S. LIVE OAK DR </t>
  </si>
  <si>
    <t>MAJ AUTO SALES LLC</t>
  </si>
  <si>
    <t xml:space="preserve">4803 A WHITE HORSE RD </t>
  </si>
  <si>
    <t>4803 A WHITE HORSE RD</t>
  </si>
  <si>
    <t xml:space="preserve">MAKEAWAY SALES LLC </t>
  </si>
  <si>
    <t>2044 South Church St ext</t>
  </si>
  <si>
    <t xml:space="preserve">2044 SOUTH CHURCH ST. EXT </t>
  </si>
  <si>
    <t xml:space="preserve">MAMCO Greenville IFN LLC </t>
  </si>
  <si>
    <t>2600 Laurens Rd</t>
  </si>
  <si>
    <t>Infiniti of Greenville</t>
  </si>
  <si>
    <t>MAMCO Greenville MZ LLC</t>
  </si>
  <si>
    <t>2512 Laurens Rd</t>
  </si>
  <si>
    <t>Mazda of Greenville</t>
  </si>
  <si>
    <t>MAMCO JLR LLC</t>
  </si>
  <si>
    <t>540 Jamil Rd</t>
  </si>
  <si>
    <t xml:space="preserve">MAMCO JLR </t>
  </si>
  <si>
    <t>MARCHANT CHEVROLET INC</t>
  </si>
  <si>
    <t>5700 SAVANNAH HWY</t>
  </si>
  <si>
    <t>MARTIN MOTORS OF SC INC</t>
  </si>
  <si>
    <t xml:space="preserve">BENNETTSVILLE HONDA </t>
  </si>
  <si>
    <t>452 HWY 38 S</t>
  </si>
  <si>
    <t>MASON AUTOMOTIVE, LLC</t>
  </si>
  <si>
    <t>878 HWY 1 SOUTH</t>
  </si>
  <si>
    <t>LUGOFF TOYOTA</t>
  </si>
  <si>
    <t>878 HIGHWAY 1 S</t>
  </si>
  <si>
    <t xml:space="preserve">MASON INVESTMENT GROUP LLC </t>
  </si>
  <si>
    <t xml:space="preserve">825 HWY 1 SOUTH </t>
  </si>
  <si>
    <t xml:space="preserve">LUGOFF CHEVROLET BUICK GMC </t>
  </si>
  <si>
    <t>MASTER CHEVROLET LLC</t>
  </si>
  <si>
    <t xml:space="preserve">3625 RICHLAND AVE </t>
  </si>
  <si>
    <t>3625 RICHLAND AVE</t>
  </si>
  <si>
    <t>Masters Auto Group, LLC</t>
  </si>
  <si>
    <t>4185 Thomas Sumter Highway</t>
  </si>
  <si>
    <t>Dalzell</t>
  </si>
  <si>
    <t>Masters Auto Group</t>
  </si>
  <si>
    <t xml:space="preserve">MATEO'S AUTO SALES LLC </t>
  </si>
  <si>
    <t xml:space="preserve">14390 E. WADE HAMPTON BLVD </t>
  </si>
  <si>
    <t>Mathis Auto Sales LLC</t>
  </si>
  <si>
    <t xml:space="preserve">1175 Gray Mare Hollow </t>
  </si>
  <si>
    <t>1175 GRAY MARE HOLLOW RD</t>
  </si>
  <si>
    <t xml:space="preserve">Max Auto Sales LLC </t>
  </si>
  <si>
    <t>10709 Hwy 78E</t>
  </si>
  <si>
    <t>Max Auto Sales LLC</t>
  </si>
  <si>
    <t>10709 HIGHWAY 78 E</t>
  </si>
  <si>
    <t>MAYO FLEET LEASE INC</t>
  </si>
  <si>
    <t>689 N. Pine ST</t>
  </si>
  <si>
    <t xml:space="preserve">MAYO FLEET LEASE INC. </t>
  </si>
  <si>
    <t>689 N PINE ST</t>
  </si>
  <si>
    <t>MBMB LLC</t>
  </si>
  <si>
    <t>936 Jason Blvd</t>
  </si>
  <si>
    <t xml:space="preserve">MBRT, INC. </t>
  </si>
  <si>
    <t xml:space="preserve">2840 ST. MATTHEWS ROAD </t>
  </si>
  <si>
    <t xml:space="preserve">MCDANIELS FORD </t>
  </si>
  <si>
    <t>MCCOLL MOTORS LLC</t>
  </si>
  <si>
    <t>3251 15-401 BYPASS</t>
  </si>
  <si>
    <t>MCCOLL</t>
  </si>
  <si>
    <t>McCoy Automotive LLC</t>
  </si>
  <si>
    <t>103 Church Street</t>
  </si>
  <si>
    <t>McCoy Ford</t>
  </si>
  <si>
    <t>MCCURLEY AUTO SALES, INC</t>
  </si>
  <si>
    <t>2436 Whitehall Rd</t>
  </si>
  <si>
    <t>2436 WHITE HALL RD.</t>
  </si>
  <si>
    <t>MCDANIELS ACURA</t>
  </si>
  <si>
    <t>501 W KILLIAN RD</t>
  </si>
  <si>
    <t>MCDANIELS PORSCHE</t>
  </si>
  <si>
    <t>490-1 KILLIAN ROAD</t>
  </si>
  <si>
    <t>MCDANIELS SUBARU OF COLUMBIA</t>
  </si>
  <si>
    <t>390-2 Killian Road</t>
  </si>
  <si>
    <t>490-2 KILLIAN ROAD</t>
  </si>
  <si>
    <t>MCDANIELS VOLKSWAGEN</t>
  </si>
  <si>
    <t>440 KILLIAN RD</t>
  </si>
  <si>
    <t>MCELVEEN PONTIAC-BUICK-GMC INC</t>
  </si>
  <si>
    <t>117 FARMINGTON RD</t>
  </si>
  <si>
    <t>MCKINNEY DODGE CHRYSLER JEEP MAZDA INC</t>
  </si>
  <si>
    <t>4574 CALHOUN MEMORIAL HWY</t>
  </si>
  <si>
    <t>MID-ATLANTIC FINANCE CO., INC.</t>
  </si>
  <si>
    <t xml:space="preserve">4592 ULMERTON ROAD </t>
  </si>
  <si>
    <t>Clearwater</t>
  </si>
  <si>
    <t>Howard Scott Behlau</t>
  </si>
  <si>
    <t>4592 ULMERTON RD STE 200</t>
  </si>
  <si>
    <t>CLEARWATER</t>
  </si>
  <si>
    <t>Midlands 58 Automotive Group, LLC</t>
  </si>
  <si>
    <t>2136 Sunset Blvd</t>
  </si>
  <si>
    <t>Peter Boulware Toyota of Columbia</t>
  </si>
  <si>
    <t>MIDLANDS AUTOMOTIVE LLC</t>
  </si>
  <si>
    <t>891 HIGHWAY 1 S</t>
  </si>
  <si>
    <t>CAROLINA CHRYSLER DODGE JEEP RAM</t>
  </si>
  <si>
    <t>891 HIGHWAY 1 SOUTH</t>
  </si>
  <si>
    <t>Mijust Solutions LLC</t>
  </si>
  <si>
    <t>640 Dupont Rd</t>
  </si>
  <si>
    <t xml:space="preserve">Mijust Solutions </t>
  </si>
  <si>
    <t>MIKE REICHENBACH AUTOMOTIVE LLC</t>
  </si>
  <si>
    <t>611 North Coit St</t>
  </si>
  <si>
    <t>MIKE REICHENBACH VOLKSWAGEN OF FLORENCE</t>
  </si>
  <si>
    <t>611 N COIT ST</t>
  </si>
  <si>
    <t>MIKE REICHENBACH CHEVROLET INC</t>
  </si>
  <si>
    <t>10 University Parkway</t>
  </si>
  <si>
    <t>Mike Reichenbach Chevrolet</t>
  </si>
  <si>
    <t>MIKE REICHENBACH FORD LINCOLN INC</t>
  </si>
  <si>
    <t>600 NORTH COIT STREET</t>
  </si>
  <si>
    <t>MIKE REICHENBACH FORD LINCOLN</t>
  </si>
  <si>
    <t>600 N COIT ST</t>
  </si>
  <si>
    <t>MILLENNIUM MOTOCARS LLC</t>
  </si>
  <si>
    <t>4612 BROAD STREET</t>
  </si>
  <si>
    <t>MITCHUM'S AUTO SALES</t>
  </si>
  <si>
    <t>1507 Main Street</t>
  </si>
  <si>
    <t>1507 MAIN STREET</t>
  </si>
  <si>
    <t>BONNEAU</t>
  </si>
  <si>
    <t xml:space="preserve">MJ'S AUTO LAND LLC </t>
  </si>
  <si>
    <t xml:space="preserve">121 VILLAGE LANE </t>
  </si>
  <si>
    <t>MJ'S AUTO LAND LLC</t>
  </si>
  <si>
    <t>121 VILLAGE LANE</t>
  </si>
  <si>
    <t>MK Motors LLC</t>
  </si>
  <si>
    <t>3151 S Live Oak Dr</t>
  </si>
  <si>
    <t>MK Motors</t>
  </si>
  <si>
    <t xml:space="preserve">MMP SERVICES, LLC </t>
  </si>
  <si>
    <t>1000 E Main St</t>
  </si>
  <si>
    <t xml:space="preserve">1481 ASHEVILLE HWY </t>
  </si>
  <si>
    <t xml:space="preserve">1000 EAST MAIN ST </t>
  </si>
  <si>
    <t xml:space="preserve">MOBILITYWORKS LLC </t>
  </si>
  <si>
    <t>139 Industrial Drive</t>
  </si>
  <si>
    <t>MOBILITYWORKS, LLC</t>
  </si>
  <si>
    <t xml:space="preserve">139 INDUSTRIAL DRIVE </t>
  </si>
  <si>
    <t>Wheelchair accessibility equipment</t>
  </si>
  <si>
    <t xml:space="preserve">MOBILITYWORKS, LLC </t>
  </si>
  <si>
    <t>563 WOODRUFF RD</t>
  </si>
  <si>
    <t xml:space="preserve">11816 FRONTAGE RD. </t>
  </si>
  <si>
    <t xml:space="preserve">MURRELLS INLET </t>
  </si>
  <si>
    <t>Modern Automotive Sales LLC</t>
  </si>
  <si>
    <t xml:space="preserve">300 HEARON CIRCLE </t>
  </si>
  <si>
    <t xml:space="preserve">MOH ENTERPRISES, LLC </t>
  </si>
  <si>
    <t xml:space="preserve">2029 PLATT SPRINGS RD </t>
  </si>
  <si>
    <t>MOH ENTERPRISES</t>
  </si>
  <si>
    <t>MOMENTUM MOTOR GROUP, LLC</t>
  </si>
  <si>
    <t>3663 CHARLOTTE HWY</t>
  </si>
  <si>
    <t>MOMENTUM MOTOR GROUP</t>
  </si>
  <si>
    <t>MOREE MOTORS, INC.</t>
  </si>
  <si>
    <t>110 S. RICHARDSON ST</t>
  </si>
  <si>
    <t>Latta</t>
  </si>
  <si>
    <t>MOREE MOTORS</t>
  </si>
  <si>
    <t>Morrow's Auto Sales</t>
  </si>
  <si>
    <t>1275 S Pleasantburg Dr</t>
  </si>
  <si>
    <t xml:space="preserve">MP AUTOMOTIVE MANAGEMENT, LLC </t>
  </si>
  <si>
    <t xml:space="preserve">MOUNT PLEASANT CHRYSLER DODGE JEEP RAM </t>
  </si>
  <si>
    <t xml:space="preserve">MR WRIGHT USED CARS </t>
  </si>
  <si>
    <t xml:space="preserve">34 BRIDGECOURT UNIT 1 </t>
  </si>
  <si>
    <t>MR WRIGHT USED CARS</t>
  </si>
  <si>
    <t xml:space="preserve">1905 gion street </t>
  </si>
  <si>
    <t>MYRTLE BEACH CHEVROLET INC</t>
  </si>
  <si>
    <t>1785 HIGHWAY 501</t>
  </si>
  <si>
    <t>1785 HWY 501</t>
  </si>
  <si>
    <t>www.myrtlebeachchevroletcadillac.com</t>
  </si>
  <si>
    <t>1785 Highway 501</t>
  </si>
  <si>
    <t>MYRTLE BEACH CHRYSLER JEEP, INC</t>
  </si>
  <si>
    <t>785 JASON BLVD</t>
  </si>
  <si>
    <t>MYRTLE BEACH HARLEY  DAVIDSON, LLC</t>
  </si>
  <si>
    <t>4710 S KINGS HWY</t>
  </si>
  <si>
    <t>HARLEY SHOP AT THE BEACH</t>
  </si>
  <si>
    <t>4100 HWY 17 SOUTH</t>
  </si>
  <si>
    <t>4710 SOUTH KINGS HWY</t>
  </si>
  <si>
    <t xml:space="preserve">N LESS AUTO LLC </t>
  </si>
  <si>
    <t xml:space="preserve">1023 N. NORRIS DR </t>
  </si>
  <si>
    <t xml:space="preserve">1023 N. NORRIS DR. </t>
  </si>
  <si>
    <t>Liberty</t>
  </si>
  <si>
    <t>NEW STAR AUTO SALES, LLC</t>
  </si>
  <si>
    <t>412 moffatt st</t>
  </si>
  <si>
    <t xml:space="preserve">NEW TO YOU AUTO LLC </t>
  </si>
  <si>
    <t xml:space="preserve">1404 PEARMAN DAIRY RD </t>
  </si>
  <si>
    <t>NEXT CAR AUTO CENTER, LLC</t>
  </si>
  <si>
    <t>1285 BACONS BRIDGE RD</t>
  </si>
  <si>
    <t>NIKOS USED CARS INC</t>
  </si>
  <si>
    <t>2225 W Blue Ridge Dr.</t>
  </si>
  <si>
    <t>2225 W BLUE RIDGE DR</t>
  </si>
  <si>
    <t>NISSI AUTO SALES LLC</t>
  </si>
  <si>
    <t>3700 WHITE HORSE RD</t>
  </si>
  <si>
    <t>Chesnee</t>
  </si>
  <si>
    <t xml:space="preserve">NO LIMIT AUTO CENTER LLC </t>
  </si>
  <si>
    <t xml:space="preserve">309  N. MERRIMAN RD. </t>
  </si>
  <si>
    <t xml:space="preserve">309 N. Merriman Rd. </t>
  </si>
  <si>
    <t xml:space="preserve">NOAH AUTO GROUP LLC </t>
  </si>
  <si>
    <t xml:space="preserve">173 W MAIN ST </t>
  </si>
  <si>
    <t>NORRIS AUTOMOTIVE INC</t>
  </si>
  <si>
    <t>5643 CALHOUN MEMORIAL HWY</t>
  </si>
  <si>
    <t>TOYOTA OF EASLEY</t>
  </si>
  <si>
    <t>TOYOTA OF EASLEY USED TRUCK &amp; VANS</t>
  </si>
  <si>
    <t>5916 CALHOUN MEMORIAL HWY</t>
  </si>
  <si>
    <t>NORTH BULLDOZERS INC</t>
  </si>
  <si>
    <t xml:space="preserve"> Auto Accessories, Auto Parts, Tires, Used vehicles</t>
  </si>
  <si>
    <t>4427 SAVANNAH HIGHWAY</t>
  </si>
  <si>
    <t>North</t>
  </si>
  <si>
    <t>BEST AUTO SALES</t>
  </si>
  <si>
    <t>4427 SAVANNAH HWY</t>
  </si>
  <si>
    <t>NORTH</t>
  </si>
  <si>
    <t>North Charleston Automotive Company</t>
  </si>
  <si>
    <t>8333 RIVERS AVE</t>
  </si>
  <si>
    <t>Rick Hendrick JCDRF</t>
  </si>
  <si>
    <t>8333 RIVER AVE</t>
  </si>
  <si>
    <t xml:space="preserve">NORTH END AUTO SALES LLC </t>
  </si>
  <si>
    <t xml:space="preserve">809 N MAIN ST </t>
  </si>
  <si>
    <t>NORTH PINE AUTO SALES, LLC</t>
  </si>
  <si>
    <t>NORTH STRAND NISSAN LLC</t>
  </si>
  <si>
    <t>2592 Hwy 9 E</t>
  </si>
  <si>
    <t>NORTH STRAND NISSAN</t>
  </si>
  <si>
    <t>2592 HIGHWAY 9 E</t>
  </si>
  <si>
    <t>NORTHWOODS AUTO SALES II</t>
  </si>
  <si>
    <t>5730 Dorchester Rd</t>
  </si>
  <si>
    <t>5730 DORCHESTER RD</t>
  </si>
  <si>
    <t>USED CAR SALES</t>
  </si>
  <si>
    <t>NSS ENTERPRISES</t>
  </si>
  <si>
    <t>4350 BROAD STREET</t>
  </si>
  <si>
    <t>MIDSTATE IMPORTS</t>
  </si>
  <si>
    <t>4350 BROAD ST</t>
  </si>
  <si>
    <t>O C WELCH FORD LINCOLN INC</t>
  </si>
  <si>
    <t>4920 INDEPENDENCE BLVD</t>
  </si>
  <si>
    <t>OCONEE AUTO SALES INC</t>
  </si>
  <si>
    <t>201 W NORTH 1ST ST</t>
  </si>
  <si>
    <t>201 W NORTH FIRST ST</t>
  </si>
  <si>
    <t>One Love Auto Sale LLC</t>
  </si>
  <si>
    <t xml:space="preserve">4737 JEFFERSON DAVIS HWY BEECH ISLAND </t>
  </si>
  <si>
    <t>Beech Island</t>
  </si>
  <si>
    <t xml:space="preserve">One Love Auto Sale LLC </t>
  </si>
  <si>
    <t>4737 JEFFERSON DAVIS HWY BEECH ISLAND</t>
  </si>
  <si>
    <t xml:space="preserve">HARTSVILLE </t>
  </si>
  <si>
    <t>ORANGEBURG COLLISION &amp; REPAIR CENTER AUTO SALES</t>
  </si>
  <si>
    <t>263 BROUGHTON ST</t>
  </si>
  <si>
    <t xml:space="preserve">OTTICH ENTERPRISE LLC </t>
  </si>
  <si>
    <t>805 RALEIGH ST</t>
  </si>
  <si>
    <t xml:space="preserve">P &amp; C AUTO SALES </t>
  </si>
  <si>
    <t>10505 OLD HWY #6</t>
  </si>
  <si>
    <t xml:space="preserve">VANCE </t>
  </si>
  <si>
    <t>P &amp; H WHOLESALE, INC.</t>
  </si>
  <si>
    <t>113 HEIDI LN.</t>
  </si>
  <si>
    <t>113 HEIDI LN</t>
  </si>
  <si>
    <t>PALMETTO AUTO ACCEPTANCE CORP</t>
  </si>
  <si>
    <t>4393 Hwy 501</t>
  </si>
  <si>
    <t>PALMETTO AUTO ACCEPTANCE LLC</t>
  </si>
  <si>
    <t>Palmetto Auto Gallery LLC</t>
  </si>
  <si>
    <t>4630 Socastee Blvd</t>
  </si>
  <si>
    <t xml:space="preserve">4630 SOCASTEE BLVD </t>
  </si>
  <si>
    <t>PALMETTO AUTO SALES OF S.C. LLC</t>
  </si>
  <si>
    <t xml:space="preserve">1211 N JEFFERIES BLVD </t>
  </si>
  <si>
    <t>Palmetto Autoplex LLC</t>
  </si>
  <si>
    <t xml:space="preserve">528 E MAIN ST </t>
  </si>
  <si>
    <t>PALMETTO CARS OF COLUMBIA LLC</t>
  </si>
  <si>
    <t>3131 AUGUSTA RD</t>
  </si>
  <si>
    <t>Palmetto Chevrolet Co. Inc.</t>
  </si>
  <si>
    <t>1122 4th Avenue</t>
  </si>
  <si>
    <t>PALMETTO CHEVROLET CO INC</t>
  </si>
  <si>
    <t>1122 4TH AVE</t>
  </si>
  <si>
    <t>PALMETTO FORD INC</t>
  </si>
  <si>
    <t>1625 SAVANNAH HWY</t>
  </si>
  <si>
    <t>PALMETTO BOAT SALES</t>
  </si>
  <si>
    <t>1634 SAVANNAH HWY</t>
  </si>
  <si>
    <t>PALMETTO BRONCO</t>
  </si>
  <si>
    <t>1739 SAVANNAH HWY</t>
  </si>
  <si>
    <t>ALLENDALE</t>
  </si>
  <si>
    <t>Allendale</t>
  </si>
  <si>
    <t xml:space="preserve">Palmetto Used Cars, LLC </t>
  </si>
  <si>
    <t>1804 hwy 86</t>
  </si>
  <si>
    <t>palmetto used cars</t>
  </si>
  <si>
    <t>PALMETTO WHOLESALE AUTO SALES</t>
  </si>
  <si>
    <t>3801 TWO NOTCH RD</t>
  </si>
  <si>
    <t>PALMETTO WHOLESALE CARS</t>
  </si>
  <si>
    <t>3507 S OKATIE HWY</t>
  </si>
  <si>
    <t>Palmetto Wholesale Cars</t>
  </si>
  <si>
    <t>PARHAM AUTO SALES</t>
  </si>
  <si>
    <t>314 Edgefield Rd</t>
  </si>
  <si>
    <t>PARKER'S USED CARS LLC</t>
  </si>
  <si>
    <t>3802 HIGHWAY 38 S</t>
  </si>
  <si>
    <t>BLENHEIM</t>
  </si>
  <si>
    <t>PARKER USED CARS LLC</t>
  </si>
  <si>
    <t>3802 HWY 38 SOUTH</t>
  </si>
  <si>
    <t>Parks Buick GMC, LLC</t>
  </si>
  <si>
    <t>2640 Laurens Rd</t>
  </si>
  <si>
    <t>Parks Chevrolet SPG, LLC</t>
  </si>
  <si>
    <t>1051 Asheville Hwy</t>
  </si>
  <si>
    <t>PARSLEY &amp; WILLIAMSON  INVESTMENT LLC</t>
  </si>
  <si>
    <t>10307 Two Notch Rd</t>
  </si>
  <si>
    <t>10307 TWO NOTCH RD</t>
  </si>
  <si>
    <t>PEE DEE AUTO SALES, INC.</t>
  </si>
  <si>
    <t>2407 east palmetto street</t>
  </si>
  <si>
    <t>florence</t>
  </si>
  <si>
    <t>PEE DEE AUTO SALES, INC</t>
  </si>
  <si>
    <t>2407 E PALMETTO ST</t>
  </si>
  <si>
    <t>PENDARVIS CHEVROLET CO., INC</t>
  </si>
  <si>
    <t xml:space="preserve">650 AUGUSTA RD </t>
  </si>
  <si>
    <t>PENDARVIS CHEVROLET OLDS CO., INC</t>
  </si>
  <si>
    <t>650 AUGUSTA RD</t>
  </si>
  <si>
    <t>PENLAND AUTOMOTIVE LLC</t>
  </si>
  <si>
    <t xml:space="preserve">100 A Fleming St </t>
  </si>
  <si>
    <t xml:space="preserve">100 A FLEMING ST </t>
  </si>
  <si>
    <t xml:space="preserve">PERELLI AUTO SALES LLC </t>
  </si>
  <si>
    <t xml:space="preserve">5520 WHITE HORSE RD </t>
  </si>
  <si>
    <t>PERFORMANCE POWERSPORTS, LLC</t>
  </si>
  <si>
    <t>329 BY PASS 123</t>
  </si>
  <si>
    <t>329 BYPASS 123</t>
  </si>
  <si>
    <t>PHILIPS MOTOR COMPANY INC</t>
  </si>
  <si>
    <t>3137 Two Notch Road</t>
  </si>
  <si>
    <t>3137 TWO NOTCH RD</t>
  </si>
  <si>
    <t xml:space="preserve">PHILLIP HAWKINS MOTOR CO INC </t>
  </si>
  <si>
    <t>2000 JEFFERSON DAVIS HWY</t>
  </si>
  <si>
    <t>GRANITEVILLE</t>
  </si>
  <si>
    <t xml:space="preserve">PIC OF GREER INC </t>
  </si>
  <si>
    <t>13755 EAST WADE HAMPTON BLVD</t>
  </si>
  <si>
    <t>PIC of Laurens Road, Inc.</t>
  </si>
  <si>
    <t xml:space="preserve">325 Woodruff Road </t>
  </si>
  <si>
    <t>325 Woodruff Road</t>
  </si>
  <si>
    <t>The Truck Farm of Greenville</t>
  </si>
  <si>
    <t>2752 Laurens Road</t>
  </si>
  <si>
    <t>PIEDMONT AUTOMOTIVE OF ANDERSON INC</t>
  </si>
  <si>
    <t>4011 Clemson Blvd</t>
  </si>
  <si>
    <t>PIEDMONT CHRYSLER JEEP DODGE</t>
  </si>
  <si>
    <t>4015 CLEMSON BLVD</t>
  </si>
  <si>
    <t>PIEDMONT HONDA</t>
  </si>
  <si>
    <t>4011 CLEMSON BLVD</t>
  </si>
  <si>
    <t>Pinnacle Auto LLC</t>
  </si>
  <si>
    <t xml:space="preserve">5536 CALHOUN MEMORIAL HWY </t>
  </si>
  <si>
    <t xml:space="preserve">PLAZA AUTO SALES LLC </t>
  </si>
  <si>
    <t>6344 White Horse Rd</t>
  </si>
  <si>
    <t>6344 WHITE HORSE RD</t>
  </si>
  <si>
    <t>PLAZA AUTO SALES LOT 2 LLC</t>
  </si>
  <si>
    <t>8206 WHITE HORSE RD</t>
  </si>
  <si>
    <t xml:space="preserve">PM AUTOSALES LLC </t>
  </si>
  <si>
    <t>110 GENTRY MEMORIAL HIGHWAY</t>
  </si>
  <si>
    <t>pm autosales llc</t>
  </si>
  <si>
    <t xml:space="preserve">PMJ AUTOMOTIVE OF SOUTH CAROLINA, LLC </t>
  </si>
  <si>
    <t xml:space="preserve">750 WESTERN LANE </t>
  </si>
  <si>
    <t>STEVE PADGETT'S HONDA OF LAKE MURRAY</t>
  </si>
  <si>
    <t>POINSETT AUTO SALES</t>
  </si>
  <si>
    <t>511 POINSETT HWY</t>
  </si>
  <si>
    <t>POUND AUTOMOTIVE GROUP INC</t>
  </si>
  <si>
    <t>4821 Hwy. 321</t>
  </si>
  <si>
    <t>4821 HWY 321</t>
  </si>
  <si>
    <t>POWERSPORTS OF GREENVILLE LLC</t>
  </si>
  <si>
    <t>2019 WADE HAMPTON BLVD</t>
  </si>
  <si>
    <t>Powersports of Orangeburg LLC</t>
  </si>
  <si>
    <t>170 All American Ln</t>
  </si>
  <si>
    <t>PREFERRED AUTO WHOLESALE LLC</t>
  </si>
  <si>
    <t xml:space="preserve">1844 S LIVE OAK DR.  </t>
  </si>
  <si>
    <t xml:space="preserve">1844 S LIVE OAK DR </t>
  </si>
  <si>
    <t xml:space="preserve">PREMIER AUTO SALES OF GREENVILLE LLC </t>
  </si>
  <si>
    <t xml:space="preserve">606 CEDAR LANE RD </t>
  </si>
  <si>
    <t xml:space="preserve">PREMIER AUTO SALES </t>
  </si>
  <si>
    <t xml:space="preserve">Premium Finance Group, LLC </t>
  </si>
  <si>
    <t xml:space="preserve">7304 Two Notch Rd </t>
  </si>
  <si>
    <t>Premium Finance Group, LLC</t>
  </si>
  <si>
    <t xml:space="preserve">PRESTIGE AUTOMALL LLC </t>
  </si>
  <si>
    <t xml:space="preserve">707 MILES JAMISON RD </t>
  </si>
  <si>
    <t>PRIMETIME AUTO SALES 1 LLC</t>
  </si>
  <si>
    <t>1938 Blanding Drive</t>
  </si>
  <si>
    <t>PROGRESSIVE INVESTMENT CONCEPTS, INC.</t>
  </si>
  <si>
    <t>4803 CALHOUN MEMORIAL HWY</t>
  </si>
  <si>
    <t>EASLEY MITSUBISHI</t>
  </si>
  <si>
    <t>EASLEY MITSUBISHI'S THE TRUCK FARM</t>
  </si>
  <si>
    <t>4296 CALHOUN MEMORIAL HWY</t>
  </si>
  <si>
    <t>PROTHRO CHEVROLET CO. INC.</t>
  </si>
  <si>
    <t xml:space="preserve">452 N BROOKS ST </t>
  </si>
  <si>
    <t>452 N BROOKS STREET</t>
  </si>
  <si>
    <t>Accounts Receivable</t>
  </si>
  <si>
    <t>Q &amp; Q AUTO GROUP INC</t>
  </si>
  <si>
    <t>308 HIGHWAY 601 S</t>
  </si>
  <si>
    <t xml:space="preserve">2ND GEAR MOTORS </t>
  </si>
  <si>
    <t>308 HWY 601 S</t>
  </si>
  <si>
    <t>QUALITY AUTO SALES OF HARTSVILLE</t>
  </si>
  <si>
    <t>730 S 4TH ST</t>
  </si>
  <si>
    <t>730 S. 4TH STREET</t>
  </si>
  <si>
    <t>Quality Cars SC LLC</t>
  </si>
  <si>
    <t>2211B highway 1 south</t>
  </si>
  <si>
    <t xml:space="preserve">Quality Cars SC LLC </t>
  </si>
  <si>
    <t>2211B highway 1 s</t>
  </si>
  <si>
    <t>QUALITY CHRYSLER OF GREENWOOD</t>
  </si>
  <si>
    <t>1525 BYPASS 72 NE</t>
  </si>
  <si>
    <t>QUALITY CHRYSLER DODGE JEEP RAM FIAT</t>
  </si>
  <si>
    <t>QUALITY KIA OF GREENWOOD</t>
  </si>
  <si>
    <t>1706 MONTAGUE AVE EXT</t>
  </si>
  <si>
    <t>QUALITY NISSAN OF GREENWOOD</t>
  </si>
  <si>
    <t>1724 MONTAGUE AVE EXT</t>
  </si>
  <si>
    <t xml:space="preserve">QUALITY MOTORS AUTO SALES LLC </t>
  </si>
  <si>
    <t>1603 A CEDAR LANE RD</t>
  </si>
  <si>
    <t xml:space="preserve">QUALITY MOTOR AUTO SALES LLC </t>
  </si>
  <si>
    <t>Quest Finance, LLC</t>
  </si>
  <si>
    <t>1227 16th Ave., Ste. 101 #201</t>
  </si>
  <si>
    <t xml:space="preserve">QUICK REPAIR PAINT &amp; BODY LLC </t>
  </si>
  <si>
    <t>3044 S LIVE OAK DRIVE</t>
  </si>
  <si>
    <t>QR Auto Sale</t>
  </si>
  <si>
    <t>R &amp; R MOTOR COMPANY INC</t>
  </si>
  <si>
    <t xml:space="preserve">4075 ALLENDALE FAIRFAX HWY </t>
  </si>
  <si>
    <t>4075 ALLENDALE FAIRFAX HWY</t>
  </si>
  <si>
    <t xml:space="preserve">R&amp;B AUTO SALES </t>
  </si>
  <si>
    <t xml:space="preserve">525 WESTOVER DRIVE </t>
  </si>
  <si>
    <t>Raceway Automotive of Hartsville</t>
  </si>
  <si>
    <t>1510 S 5TH ST</t>
  </si>
  <si>
    <t xml:space="preserve">RACEWAY CHEVROLET </t>
  </si>
  <si>
    <t xml:space="preserve">RACEWAY FORD OF HARTSVILLE </t>
  </si>
  <si>
    <t>1504 S 5TH ST</t>
  </si>
  <si>
    <t>RACEWAY FORD OF DARLINGTON</t>
  </si>
  <si>
    <t>701 S GOVERNOR WILLIAMS HWY</t>
  </si>
  <si>
    <t>701 S GOVERNOR WMS HWY</t>
  </si>
  <si>
    <t>RAIGOSA AUTO SALES LLC</t>
  </si>
  <si>
    <t xml:space="preserve">6348 White Horse rd </t>
  </si>
  <si>
    <t xml:space="preserve">6348 White Horse RD </t>
  </si>
  <si>
    <t>RALPH HAYES MOTORS</t>
  </si>
  <si>
    <t>3525 CLEMSON BLVD</t>
  </si>
  <si>
    <t>RALPH HAYES TOYOTA</t>
  </si>
  <si>
    <t xml:space="preserve">RANSOME ROCK HILL ACQUISITION, LLC </t>
  </si>
  <si>
    <t xml:space="preserve">550 GALLERIA BLVD </t>
  </si>
  <si>
    <t xml:space="preserve">ROCK HILL NISSAN </t>
  </si>
  <si>
    <t>RAVENEL FORD, INC</t>
  </si>
  <si>
    <t>6340 Savannah Hwy</t>
  </si>
  <si>
    <t>6340 SAVANNAH HWY</t>
  </si>
  <si>
    <t xml:space="preserve">REAL DEALS OF FLORENCE LLC </t>
  </si>
  <si>
    <t>4509 S. IRBY ST</t>
  </si>
  <si>
    <t xml:space="preserve">RECREATION USA, LLC </t>
  </si>
  <si>
    <t xml:space="preserve">1801 HWY 9 W </t>
  </si>
  <si>
    <t xml:space="preserve">LONGS </t>
  </si>
  <si>
    <t xml:space="preserve">RECREATION USA LLC </t>
  </si>
  <si>
    <t xml:space="preserve">5031 DICK POND RD </t>
  </si>
  <si>
    <t xml:space="preserve"> Apparel, Auto Accessories, Auto Parts, Boats, Lawn and garden equipment, Motorcycles, Mopeds, or ATV's/4wheelers, New vehicles, Sporting goods, Tires, Used vehicles</t>
  </si>
  <si>
    <t>104 HALTER DR</t>
  </si>
  <si>
    <t>FOOTHILLS MOTORSPORTS</t>
  </si>
  <si>
    <t xml:space="preserve">Recreational Wholesalers LLC </t>
  </si>
  <si>
    <t>2328 AIRPORT BLVD</t>
  </si>
  <si>
    <t>Cheque Auto Sales</t>
  </si>
  <si>
    <t xml:space="preserve">REXTREME LLC </t>
  </si>
  <si>
    <t xml:space="preserve">RHF, LLC </t>
  </si>
  <si>
    <t xml:space="preserve">1884 CANTERBURY GLEN LANE </t>
  </si>
  <si>
    <t xml:space="preserve">ROCK HILL FORD </t>
  </si>
  <si>
    <t>RHINO AUTOMOTIVE, LLC</t>
  </si>
  <si>
    <t>1935 PEARMAN DAIRY RD</t>
  </si>
  <si>
    <t>RICHARD KAY AUTOMOTIVE (GM)</t>
  </si>
  <si>
    <t>RICK HENDRICK CHEVROLET AUTOMOTIVE CO</t>
  </si>
  <si>
    <t>1500 SAVANNAH HWY</t>
  </si>
  <si>
    <t>RICK HENDRICK CHEVROLET</t>
  </si>
  <si>
    <t>RICK SPARKS ENTERPRISES INC</t>
  </si>
  <si>
    <t>4855 Hwy 501</t>
  </si>
  <si>
    <t>SPARKS TOYOTA</t>
  </si>
  <si>
    <t>4855 Highway 501</t>
  </si>
  <si>
    <t>RIGHTWAY AUTO CREDIT LLC</t>
  </si>
  <si>
    <t>4625 DICK POND RD STE A</t>
  </si>
  <si>
    <t xml:space="preserve">RIVER TOWN MOTORS LLC </t>
  </si>
  <si>
    <t xml:space="preserve">1721 HWY 544 </t>
  </si>
  <si>
    <t xml:space="preserve">RIVERSIDE AUTOMOTIVE LLC </t>
  </si>
  <si>
    <t xml:space="preserve">102 PINEHOUSE RD </t>
  </si>
  <si>
    <t>TRENTON</t>
  </si>
  <si>
    <t xml:space="preserve">RL AUTO SALES, INC. </t>
  </si>
  <si>
    <t xml:space="preserve">429 BELVEDERE CLEARWATER RD </t>
  </si>
  <si>
    <t xml:space="preserve">BEECH ISLAND </t>
  </si>
  <si>
    <t>ROBO AUTO FINANCE</t>
  </si>
  <si>
    <t xml:space="preserve">ROCK HILL AUTO INVESTMENTS INC. </t>
  </si>
  <si>
    <t xml:space="preserve">2574 CHERRY RD </t>
  </si>
  <si>
    <t xml:space="preserve">77 AUTO </t>
  </si>
  <si>
    <t>Rock Hill Automotive Company</t>
  </si>
  <si>
    <t>686 Galleria Blvd.</t>
  </si>
  <si>
    <t>HONDA CARS OF ROCK HILL</t>
  </si>
  <si>
    <t>686 GALLERIA BLVD</t>
  </si>
  <si>
    <t>Rock Hill Buick GMC, Inc</t>
  </si>
  <si>
    <t>500 Galleria Blvd</t>
  </si>
  <si>
    <t>ROCK N ROLL AUTO SALES LLC</t>
  </si>
  <si>
    <t xml:space="preserve">2540 CHARLESTON HIGHWAY </t>
  </si>
  <si>
    <t>2540 CHARLESTON HIGHWAY</t>
  </si>
  <si>
    <t>RODGERS ENTERPRISES OF SUMMERVILLE INC.</t>
  </si>
  <si>
    <t>7635 DORCHESTER RD.</t>
  </si>
  <si>
    <t>ROGERS AUTO SALES, LLC</t>
  </si>
  <si>
    <t>3997 Highway 45</t>
  </si>
  <si>
    <t>Cross</t>
  </si>
  <si>
    <t>3997 HWY 45</t>
  </si>
  <si>
    <t>CROSS</t>
  </si>
  <si>
    <t xml:space="preserve">ROJAS AUTO SALES LLC </t>
  </si>
  <si>
    <t>6018 WHITE HORSE RD</t>
  </si>
  <si>
    <t xml:space="preserve">RP AUTO SALES LLC </t>
  </si>
  <si>
    <t xml:space="preserve">1819 EDGEFIELD RD </t>
  </si>
  <si>
    <t xml:space="preserve">TRENTON </t>
  </si>
  <si>
    <t xml:space="preserve">1819 EDGEFIELD RD  </t>
  </si>
  <si>
    <t xml:space="preserve">Ryde &amp; Shyne Auto Sales &amp; Car Detailing LLC </t>
  </si>
  <si>
    <t>1209 E Hwy 501</t>
  </si>
  <si>
    <t>Ryde &amp; Shyne Auto Sales &amp; Car Detailing</t>
  </si>
  <si>
    <t>1209 E. Hwy 501</t>
  </si>
  <si>
    <t>S &amp; H MOTORS, INC.</t>
  </si>
  <si>
    <t>5425 Jefferson Davis Hwy</t>
  </si>
  <si>
    <t>STOKES HODGES KIA</t>
  </si>
  <si>
    <t xml:space="preserve">S &amp; R AUTO SALES </t>
  </si>
  <si>
    <t>2501 WAGENER RD</t>
  </si>
  <si>
    <t>SAG SC 2 LLC</t>
  </si>
  <si>
    <t>12 Gateway Village Rd</t>
  </si>
  <si>
    <t>SAG SC LLC</t>
  </si>
  <si>
    <t>21 Plaza Drive</t>
  </si>
  <si>
    <t xml:space="preserve">SAMDENNY AUTO LLC </t>
  </si>
  <si>
    <t xml:space="preserve">1991 HWY 501 </t>
  </si>
  <si>
    <t xml:space="preserve">CARVISTA  AUTO SALES </t>
  </si>
  <si>
    <t>1991 HIGHWAY 501</t>
  </si>
  <si>
    <t>SAMPSON MOTORS LLC</t>
  </si>
  <si>
    <t>1451 N cashua drive</t>
  </si>
  <si>
    <t>1451 N CASHUA DR</t>
  </si>
  <si>
    <t>SANTEE AUTOMOTIVE LLC</t>
  </si>
  <si>
    <t>2601 PAXVILLE HWY</t>
  </si>
  <si>
    <t>2585 PAXVILLE HWY</t>
  </si>
  <si>
    <t>SAVANNAH HIGHWAY AUTOMOTIVE CO</t>
  </si>
  <si>
    <t>1468 SAVANNAH HWY</t>
  </si>
  <si>
    <t>RICK HENDRICK DODGE CHRYSLER JEEP</t>
  </si>
  <si>
    <t>Starr</t>
  </si>
  <si>
    <t>SC AUTOMOTIVE INVESTMENTS INC.</t>
  </si>
  <si>
    <t>2361 SAVANNAH HWY</t>
  </si>
  <si>
    <t>KIA COUNTRY</t>
  </si>
  <si>
    <t>SC AUTOSOURCE, LLC</t>
  </si>
  <si>
    <t>901 LEESBURG RD</t>
  </si>
  <si>
    <t>COLUMBIA AUTO CENTER</t>
  </si>
  <si>
    <t xml:space="preserve">SC-HYG IMPORTS, INC. </t>
  </si>
  <si>
    <t xml:space="preserve">310 GREYSTONE BLVD </t>
  </si>
  <si>
    <t xml:space="preserve">AUTONATION HYUNDAI COLUMBIA /GENESIS OF WEST COLUMBIA </t>
  </si>
  <si>
    <t xml:space="preserve">250 GREYSTONE BOULEVARD </t>
  </si>
  <si>
    <t xml:space="preserve">SC-MURPHY AUTO GROUP-C, INC. </t>
  </si>
  <si>
    <t xml:space="preserve">1666 JEFFERSON DAVIS HWY </t>
  </si>
  <si>
    <t xml:space="preserve">GRANITEVILLE </t>
  </si>
  <si>
    <t>Miracle Chrysler Dodge Jeep Ram</t>
  </si>
  <si>
    <t xml:space="preserve">SC-MURPHY AUTO GROUP-N, INC. </t>
  </si>
  <si>
    <t xml:space="preserve">5590 JEFFERSON DAVIS HWY </t>
  </si>
  <si>
    <t xml:space="preserve">Miracle Nissan of North Augusta </t>
  </si>
  <si>
    <t xml:space="preserve">SC-MURPHY AUTO GROUP-T, INC. </t>
  </si>
  <si>
    <t xml:space="preserve">5512 JEFFERSON DAVIS HWY </t>
  </si>
  <si>
    <t xml:space="preserve">NORTH AUGUSTA </t>
  </si>
  <si>
    <t>Miracle Toyota of North Augusta</t>
  </si>
  <si>
    <t>SCOTT'S CAR CENTER LLC</t>
  </si>
  <si>
    <t>953 COTTINGHAM BLVD N</t>
  </si>
  <si>
    <t>SCOTT'S CAR CENTER</t>
  </si>
  <si>
    <t>953 N COTTINGHAM BLVD</t>
  </si>
  <si>
    <t>Select Auto Sales LLC</t>
  </si>
  <si>
    <t>614 W. Wade Hampton Blvd</t>
  </si>
  <si>
    <t>614 W. Wade Hampton Blvd.</t>
  </si>
  <si>
    <t xml:space="preserve">SELECT SALES LLC </t>
  </si>
  <si>
    <t xml:space="preserve">215B HWY 90 E </t>
  </si>
  <si>
    <t>SELECT SALES</t>
  </si>
  <si>
    <t>SENECA AUTO SALES, INC</t>
  </si>
  <si>
    <t>542 W N 1st Street</t>
  </si>
  <si>
    <t>542 W N FIRST ST</t>
  </si>
  <si>
    <t>SERVICE MOTOR CO INC</t>
  </si>
  <si>
    <t>160 EAST MAIN ST</t>
  </si>
  <si>
    <t xml:space="preserve">PAMPLICO </t>
  </si>
  <si>
    <t>160 E MAIN ST</t>
  </si>
  <si>
    <t>PAMPLICO</t>
  </si>
  <si>
    <t xml:space="preserve">SHIFLETT HOLDINGS, INC </t>
  </si>
  <si>
    <t xml:space="preserve">365 Sha Lane </t>
  </si>
  <si>
    <t xml:space="preserve">HIGH VOLTAGE HARLEY-DAVIDSON </t>
  </si>
  <si>
    <t xml:space="preserve">365 SHA LANE </t>
  </si>
  <si>
    <t>SHOWPLACE AUTOMOTIVE</t>
  </si>
  <si>
    <t>309 SOUTH Pleasantburg Drive</t>
  </si>
  <si>
    <t>SHOW PLACE AUTOMOTIVE</t>
  </si>
  <si>
    <t>309 S PLEASANTBURG DR</t>
  </si>
  <si>
    <t>Signatures Automotive Group LLC</t>
  </si>
  <si>
    <t>213 S. Blackstock Rd.</t>
  </si>
  <si>
    <t>SILVER B AUTO SALES</t>
  </si>
  <si>
    <t>1924 NEESES HWY</t>
  </si>
  <si>
    <t xml:space="preserve">Sim's Master Trucking LLC  </t>
  </si>
  <si>
    <t>6051 Lancaster Hwy</t>
  </si>
  <si>
    <t>Fort Lawn</t>
  </si>
  <si>
    <t xml:space="preserve"> GG's Auto Sales</t>
  </si>
  <si>
    <t xml:space="preserve">6051 Lancaster Hwy </t>
  </si>
  <si>
    <t xml:space="preserve">SIMO AUTO SALES LLC </t>
  </si>
  <si>
    <t xml:space="preserve">1423 REMOUNT RD </t>
  </si>
  <si>
    <t>1423 REMOUNT RD</t>
  </si>
  <si>
    <t>SKIPPER'S AUTO SALES AND BODY SHOP, LLC</t>
  </si>
  <si>
    <t>1042 E HIGHWAY 501</t>
  </si>
  <si>
    <t>SKIPPER'S AUTO SALES AND BODY SHOP</t>
  </si>
  <si>
    <t>1042 HWY 501 EAST</t>
  </si>
  <si>
    <t>Skyline Imports, LLC</t>
  </si>
  <si>
    <t>809 N. Pine Street</t>
  </si>
  <si>
    <t>809 North Pine Street</t>
  </si>
  <si>
    <t xml:space="preserve">SMART AUTO LLC </t>
  </si>
  <si>
    <t>199 Farmington Rd Ste B</t>
  </si>
  <si>
    <t xml:space="preserve">VICTORY MOTOR SALES </t>
  </si>
  <si>
    <t>199 Farmington Road Ste B</t>
  </si>
  <si>
    <t>SMART INC</t>
  </si>
  <si>
    <t>685 JOHN C CALHOUN DR</t>
  </si>
  <si>
    <t>CAROLINA AUTO WORLD</t>
  </si>
  <si>
    <t>SNIPES USED CARS, LLC</t>
  </si>
  <si>
    <t xml:space="preserve">2018 2nd LOOP RD </t>
  </si>
  <si>
    <t>SNIPES USED CARS</t>
  </si>
  <si>
    <t>2018 2ND LOOP RD</t>
  </si>
  <si>
    <t>SOC LLC</t>
  </si>
  <si>
    <t>8261 RIVERS AVE</t>
  </si>
  <si>
    <t>CREWS SUBARU OF CHARLESTON</t>
  </si>
  <si>
    <t>SOLO'S AUTO SALES LLC</t>
  </si>
  <si>
    <t>1005 E SMITH STREET</t>
  </si>
  <si>
    <t>SOLO'S AUTO SALES LLC.</t>
  </si>
  <si>
    <t>1005 E SMITH ST</t>
  </si>
  <si>
    <t>TIMMONSVILLE</t>
  </si>
  <si>
    <t>SONIC AUTOMOTIVE INC</t>
  </si>
  <si>
    <t>2934 LAURENS RD</t>
  </si>
  <si>
    <t>CENTURY BMW</t>
  </si>
  <si>
    <t>CENTURY MINI</t>
  </si>
  <si>
    <t>SOUTH CHARLOTTE IMPORTS, LLC</t>
  </si>
  <si>
    <t>800 GOLD HILL RD STE 101</t>
  </si>
  <si>
    <t xml:space="preserve">STATELINE MASERATI ALFA ROMEO </t>
  </si>
  <si>
    <t>Southeastern Auto Acceptance, LLC</t>
  </si>
  <si>
    <t>Southern Auto Group llc</t>
  </si>
  <si>
    <t>2812 Poinsett Highway</t>
  </si>
  <si>
    <t>SOUTHERN AUTO MART, INC.</t>
  </si>
  <si>
    <t>4393 HWY 501</t>
  </si>
  <si>
    <t>2818 HIGHMARKET ST</t>
  </si>
  <si>
    <t>SOUTHERN MOTORS LLC</t>
  </si>
  <si>
    <t>4252 RIVERS AVE</t>
  </si>
  <si>
    <t xml:space="preserve">SOUTHERN PEE DEE AUTO LLC </t>
  </si>
  <si>
    <t xml:space="preserve">1567 EASTLAND AVE </t>
  </si>
  <si>
    <t xml:space="preserve">KINGSTREE </t>
  </si>
  <si>
    <t>1567 EASTLAND AVE</t>
  </si>
  <si>
    <t>SOUTHERN WHEELS LLC</t>
  </si>
  <si>
    <t>109 SPROTT ST</t>
  </si>
  <si>
    <t>SOUTHERN WHEELS</t>
  </si>
  <si>
    <t>109 SPROTT STREET</t>
  </si>
  <si>
    <t xml:space="preserve">SOUTHERN WHOLESALE INC. </t>
  </si>
  <si>
    <t xml:space="preserve">SOUTHERN FINANCE </t>
  </si>
  <si>
    <t xml:space="preserve">101 CHESNEE HWY EXT </t>
  </si>
  <si>
    <t>SOUTHSIDE AUTOMOTIVE SALES &amp; SERVICES</t>
  </si>
  <si>
    <t>1355 EDGEFIELD HWY</t>
  </si>
  <si>
    <t>Spartan Auto Brokers LLC</t>
  </si>
  <si>
    <t>8411 valley falls rd</t>
  </si>
  <si>
    <t>boiling springs</t>
  </si>
  <si>
    <t>SPARTANBURG DODGE, INC</t>
  </si>
  <si>
    <t>8200 Fairforest Rd</t>
  </si>
  <si>
    <t xml:space="preserve">8200 FAIRFOREST RD. </t>
  </si>
  <si>
    <t xml:space="preserve">SPEEDWAY MOTORS OF HARDEEVILLE LLC </t>
  </si>
  <si>
    <t xml:space="preserve">6383 SPEEDWAY BLVD </t>
  </si>
  <si>
    <t>SPIDER'S CHECKERED FLAG AUTO SALES</t>
  </si>
  <si>
    <t>2240 E BOBO NEWSOM HWY</t>
  </si>
  <si>
    <t>2240 E BOBO NEWSOME HWY</t>
  </si>
  <si>
    <t>SPORTS &amp; IMPORTS INC</t>
  </si>
  <si>
    <t xml:space="preserve">8860 WARREN H. ABERNATHY HWY </t>
  </si>
  <si>
    <t>8860 WARREN H. ABERNATHY HWY</t>
  </si>
  <si>
    <t>Spot Automotives LLC</t>
  </si>
  <si>
    <t>5269 Dorchester Rd</t>
  </si>
  <si>
    <t>SS Auto LLC</t>
  </si>
  <si>
    <t>8203 Maxwell Cir</t>
  </si>
  <si>
    <t>8203 MAXWELL CIR</t>
  </si>
  <si>
    <t>STAN EGANS AUTO WORLD INC</t>
  </si>
  <si>
    <t>900 W Wade Hampton Blvd</t>
  </si>
  <si>
    <t>900 W WADE HAMPTON BLVD</t>
  </si>
  <si>
    <t xml:space="preserve">STAR Auto Sales LLC </t>
  </si>
  <si>
    <t xml:space="preserve">2480-D MILLWOOD AVE </t>
  </si>
  <si>
    <t>2480-D MILLWOOD AVE</t>
  </si>
  <si>
    <t>Starling Chevrolet MP, LLC</t>
  </si>
  <si>
    <t>1607 N Highway 17</t>
  </si>
  <si>
    <t>Starling Chevrolet</t>
  </si>
  <si>
    <t xml:space="preserve">STATE LINE AUTO LLC </t>
  </si>
  <si>
    <t xml:space="preserve">1176 EDGEFIELD RD </t>
  </si>
  <si>
    <t>Stateburg Auto Sales LLC</t>
  </si>
  <si>
    <t xml:space="preserve">5845 BROAD ST </t>
  </si>
  <si>
    <t>5845  BROAD ST</t>
  </si>
  <si>
    <t>STATELINE CHRYSLER JEEP DODGE</t>
  </si>
  <si>
    <t>800 GOLD HILL RD</t>
  </si>
  <si>
    <t>800 GOLD HILL ROAD</t>
  </si>
  <si>
    <t xml:space="preserve">STELLAR MOTORS LLC </t>
  </si>
  <si>
    <t xml:space="preserve">1109 W MAIN ST </t>
  </si>
  <si>
    <t>STEVE WHITE MOTORS OF SC LLC</t>
  </si>
  <si>
    <t>PO BOX 16119</t>
  </si>
  <si>
    <t>100 DUVALL DR</t>
  </si>
  <si>
    <t xml:space="preserve">STIVERS BROTHERS AUTOMOTIVE, INC. </t>
  </si>
  <si>
    <t>9950 Farrow Road</t>
  </si>
  <si>
    <t>STIVERS HYUNDAI &amp; GENESIS OF COLUMBIA</t>
  </si>
  <si>
    <t xml:space="preserve">9950 FARROW ROAD </t>
  </si>
  <si>
    <t>STOKES &amp; STOKES ENTERPRISES INC.</t>
  </si>
  <si>
    <t>3491 ASHLEY PHOSPHATE RD</t>
  </si>
  <si>
    <t>STOKES VOLKSWAGEN</t>
  </si>
  <si>
    <t xml:space="preserve">STOKES AUTOMOTIVE II INC </t>
  </si>
  <si>
    <t xml:space="preserve">202 S. GOOSE CREEK BLVD </t>
  </si>
  <si>
    <t>STOKES KIA</t>
  </si>
  <si>
    <t>STOKES AUTOMOTIVE III INC</t>
  </si>
  <si>
    <t>1601 N US HWY 52</t>
  </si>
  <si>
    <t>STOKES AUTOMOTIVE INC</t>
  </si>
  <si>
    <t>8650 RIVERS AVE</t>
  </si>
  <si>
    <t>STOKES HONDA NORTH</t>
  </si>
  <si>
    <t>STOKES ENTERPRISES INC</t>
  </si>
  <si>
    <t>3570 ASHLEY PHOSPHATE RD</t>
  </si>
  <si>
    <t>STOKES MAZDA</t>
  </si>
  <si>
    <t>STOKES MOTORS INC.</t>
  </si>
  <si>
    <t>3557 Trask Parkway</t>
  </si>
  <si>
    <t xml:space="preserve">STOKES TOYOTA BEAUFORT </t>
  </si>
  <si>
    <t>3557 TRASK PKWY</t>
  </si>
  <si>
    <t>STOKES TOYOTA HILTON HEAD</t>
  </si>
  <si>
    <t>100 FORDING ISLAND RD</t>
  </si>
  <si>
    <t>STOKES NORTH INC</t>
  </si>
  <si>
    <t>2004 WILSON ROAD</t>
  </si>
  <si>
    <t>STOKES-TRAINOR CHEVROLET BUICK GMC</t>
  </si>
  <si>
    <t xml:space="preserve">STOKES-HODGES AIKEN II, INC. </t>
  </si>
  <si>
    <t xml:space="preserve">1850 JEFFERSON DAVIS HWY </t>
  </si>
  <si>
    <t xml:space="preserve">STOKES HODGES FORD </t>
  </si>
  <si>
    <t>STOKES-HODGES AIKEN INC</t>
  </si>
  <si>
    <t>550 JEFFERSON DAVIS HWY</t>
  </si>
  <si>
    <t>WARRENVILLE</t>
  </si>
  <si>
    <t>HONDA CARS OF AIKEN</t>
  </si>
  <si>
    <t xml:space="preserve">STREAMLINE MOTORS INC. </t>
  </si>
  <si>
    <t xml:space="preserve">1095 HWY 501 BUSINESS </t>
  </si>
  <si>
    <t>STREAMLINE MOTORS</t>
  </si>
  <si>
    <t>1095 HWY 501 BUSINESS</t>
  </si>
  <si>
    <t>STRICKLAND MARINE CENTER</t>
  </si>
  <si>
    <t>4520 HIGHWAY 24</t>
  </si>
  <si>
    <t>STRICKLAND MARINE &amp; RV</t>
  </si>
  <si>
    <t>1771 BLUERIDGE BLVD</t>
  </si>
  <si>
    <t>STRICKLAND MARINE CENTER, INC.</t>
  </si>
  <si>
    <t>4520 HWY 24</t>
  </si>
  <si>
    <t>Strouds auto sales llc</t>
  </si>
  <si>
    <t>4280 w hwy 501</t>
  </si>
  <si>
    <t>strouds auto sales</t>
  </si>
  <si>
    <t>STS AUTO SALES &amp; REPAIR LLC</t>
  </si>
  <si>
    <t>706 12TH ST</t>
  </si>
  <si>
    <t>706 12TH STREET</t>
  </si>
  <si>
    <t xml:space="preserve">SUMTER AUTO SOURCE LLC </t>
  </si>
  <si>
    <t xml:space="preserve">4362 BROAD ST </t>
  </si>
  <si>
    <t>SUNCOAST FINANCIAL GROUP, LLC</t>
  </si>
  <si>
    <t xml:space="preserve">3203 hwy 9 EAST </t>
  </si>
  <si>
    <t>3203 HWY 9 E UNIT D</t>
  </si>
  <si>
    <t>Sunset Motors of Lexington LLC</t>
  </si>
  <si>
    <t xml:space="preserve">2090 MAIN HWY </t>
  </si>
  <si>
    <t>Bamberg Motor Company</t>
  </si>
  <si>
    <t>Super Auto Discounts LLC</t>
  </si>
  <si>
    <t>3800 white horse rd</t>
  </si>
  <si>
    <t>SUPER AUTO DISCOUNTS LLC</t>
  </si>
  <si>
    <t>3800 WHITE HORSE RD</t>
  </si>
  <si>
    <t xml:space="preserve">SUPER AUTO DISCOUNTS SERVICES LLC </t>
  </si>
  <si>
    <t xml:space="preserve">1200 W BLUE RIDGE DR. </t>
  </si>
  <si>
    <t>1200 W BLUE RIDGE DR.</t>
  </si>
  <si>
    <t>SUPERIOR ENTERPRISES, INC.</t>
  </si>
  <si>
    <t>360 Wilson Rd.</t>
  </si>
  <si>
    <t>SUPERIOR RENTAL CAR SALES</t>
  </si>
  <si>
    <t>360 WILSON RD</t>
  </si>
  <si>
    <t>SUPERIOR MOTORS INC</t>
  </si>
  <si>
    <t>835 FIVE CHOP RD</t>
  </si>
  <si>
    <t>Sweet Rides, LLC</t>
  </si>
  <si>
    <t>1302 W. Poinsett St</t>
  </si>
  <si>
    <t>SWEET RIDES</t>
  </si>
  <si>
    <t>1302 W. Poinsett St.</t>
  </si>
  <si>
    <t xml:space="preserve">Synergyworks Inc  </t>
  </si>
  <si>
    <t>1628 chapin rd</t>
  </si>
  <si>
    <t>Chapin</t>
  </si>
  <si>
    <t xml:space="preserve">HOMETOWN INTEGRITY DRIVEN MOTORS </t>
  </si>
  <si>
    <t>1628 CHAPIN RD</t>
  </si>
  <si>
    <t xml:space="preserve">T &amp; B MOTORS LLC </t>
  </si>
  <si>
    <t xml:space="preserve">1627 E PALMETTO ST </t>
  </si>
  <si>
    <t>T &amp; J MOTORS OF HARTSVILLE LLC</t>
  </si>
  <si>
    <t xml:space="preserve">1219 RUBY RD </t>
  </si>
  <si>
    <t>1219 RUBY RD</t>
  </si>
  <si>
    <t>T &amp; S OF SOUTH CAROLINA, INC.</t>
  </si>
  <si>
    <t>805 GOLD HILL RD</t>
  </si>
  <si>
    <t>FORT MILL HYUNDAI</t>
  </si>
  <si>
    <t>805 GOLD HILL ROAD</t>
  </si>
  <si>
    <t>T &amp; W MOTORS INC.</t>
  </si>
  <si>
    <t>664 B York Street, NE</t>
  </si>
  <si>
    <t>664-B YORK ST NE</t>
  </si>
  <si>
    <t>TAYLOR AUTO SALES INC</t>
  </si>
  <si>
    <t>26 GROCE ROAD</t>
  </si>
  <si>
    <t>26 GROCE RD</t>
  </si>
  <si>
    <t>TCSC LLC</t>
  </si>
  <si>
    <t>7151 RIVERS AVE</t>
  </si>
  <si>
    <t>HENDRICK TOYOTA NORTH CHARLESTON</t>
  </si>
  <si>
    <t xml:space="preserve">Team Automotive of Myrtle Beach, LLC </t>
  </si>
  <si>
    <t>4849 Hwy 501</t>
  </si>
  <si>
    <t>Team Dodge RAM of Myrtle Beach</t>
  </si>
  <si>
    <t xml:space="preserve">TEAM VADEN IMPORTS INC </t>
  </si>
  <si>
    <t>Servicing Vehicles</t>
  </si>
  <si>
    <t>200 FORDING ISLAND RD</t>
  </si>
  <si>
    <t xml:space="preserve">VADEN NISSAN OF HILTON HEAD </t>
  </si>
  <si>
    <t>Tessnear Automotive LLC</t>
  </si>
  <si>
    <t>4937 S. Main St.</t>
  </si>
  <si>
    <t>Tessnear's Automotive LLC</t>
  </si>
  <si>
    <t xml:space="preserve">THAT'S MY RIDE LLC </t>
  </si>
  <si>
    <t>733 WEAVER ST</t>
  </si>
  <si>
    <t xml:space="preserve">733 WEAVER ST </t>
  </si>
  <si>
    <t xml:space="preserve">THE APEX GROUP LLC </t>
  </si>
  <si>
    <t xml:space="preserve">1196 Great Falls Hwy </t>
  </si>
  <si>
    <t xml:space="preserve">NO LIMIT AUTO SALES </t>
  </si>
  <si>
    <t xml:space="preserve">108 E. BLVD </t>
  </si>
  <si>
    <t xml:space="preserve">CHESTERFIELD </t>
  </si>
  <si>
    <t xml:space="preserve">THE AUTO FARM LLC </t>
  </si>
  <si>
    <t>The Auto Group of Easley LLC</t>
  </si>
  <si>
    <t>The Auto Group of Greenwood, LLC</t>
  </si>
  <si>
    <t>1460 HWY 72 221 E</t>
  </si>
  <si>
    <t>THE AUTO GROUP OF PIEDMONT LLC</t>
  </si>
  <si>
    <t xml:space="preserve">8742 OLD GREENVILLE HIGHWAY </t>
  </si>
  <si>
    <t>8742 old greenville highway</t>
  </si>
  <si>
    <t>piedmont</t>
  </si>
  <si>
    <t>THE CAR DEPOT</t>
  </si>
  <si>
    <t>3300 MACKLEN RD</t>
  </si>
  <si>
    <t>THE CAR STORE</t>
  </si>
  <si>
    <t>4625 DICK POND RD.</t>
  </si>
  <si>
    <t>4625 DICK POND RD</t>
  </si>
  <si>
    <t>THE COLUMBIA AUTO GROUP LLC</t>
  </si>
  <si>
    <t>3005 BROAD RIVER RD</t>
  </si>
  <si>
    <t xml:space="preserve">USA SUPERCENTER </t>
  </si>
  <si>
    <t xml:space="preserve">3005 BROAD RIVER RD. </t>
  </si>
  <si>
    <t xml:space="preserve">THE HADDOCK COMPANY LLC  </t>
  </si>
  <si>
    <t>1034 HIGHWAY 1 SOUTH</t>
  </si>
  <si>
    <t>LITTLE BEAR CAR COMPANY</t>
  </si>
  <si>
    <t xml:space="preserve">THE SANDWOOD COMPANY, INC. </t>
  </si>
  <si>
    <t>30 E DEKALB ST</t>
  </si>
  <si>
    <t>30 E. DEKALB ST</t>
  </si>
  <si>
    <t>3406 Wade Hampton Blvd</t>
  </si>
  <si>
    <t>3300 WHITE HORSE RD</t>
  </si>
  <si>
    <t>3406 WADE HAMPTON BLVD</t>
  </si>
  <si>
    <t>THE WHOLESALE OUTLET INC</t>
  </si>
  <si>
    <t>635 SOUTHPORT RD</t>
  </si>
  <si>
    <t>THOMAS FINANCIAL COMPANY LLC</t>
  </si>
  <si>
    <t>10030 B HWY 78</t>
  </si>
  <si>
    <t xml:space="preserve">THORNTON AUTO SALES LLC </t>
  </si>
  <si>
    <t xml:space="preserve">411 HARRY RAYSOR DR </t>
  </si>
  <si>
    <t xml:space="preserve">ST MATTHEWS </t>
  </si>
  <si>
    <t>THORNTON AUTO SALES</t>
  </si>
  <si>
    <t>411 HARRY C RAYSOR DR</t>
  </si>
  <si>
    <t>THOROUGHBRED MOTORS LLC</t>
  </si>
  <si>
    <t>2200 US HWY 52</t>
  </si>
  <si>
    <t>Scranton</t>
  </si>
  <si>
    <t xml:space="preserve">2200 US 52 HWY </t>
  </si>
  <si>
    <t>SCRANTON</t>
  </si>
  <si>
    <t>TITANIUM AUTO SALES LLC</t>
  </si>
  <si>
    <t xml:space="preserve">TJJ-LUGOFF LLC </t>
  </si>
  <si>
    <t>873 US HIGHWAY 1</t>
  </si>
  <si>
    <t>LUGOFF NISSAN</t>
  </si>
  <si>
    <t>TLC MOTORS</t>
  </si>
  <si>
    <t xml:space="preserve">1002 E BLACKSTOCK RD </t>
  </si>
  <si>
    <t>1002 E BLACKSTOCK RD</t>
  </si>
  <si>
    <t>MOORE</t>
  </si>
  <si>
    <t xml:space="preserve">TOLLISON ENTERPRISES LLC </t>
  </si>
  <si>
    <t>1342 West Wade Hampton Blvd</t>
  </si>
  <si>
    <t>NORTHSIDE AUTO SALES</t>
  </si>
  <si>
    <t>1342 West Wade Hampton Blvd.</t>
  </si>
  <si>
    <t>TONY'S R.V. PARTS &amp; SERV INC</t>
  </si>
  <si>
    <t>Parts and Service</t>
  </si>
  <si>
    <t xml:space="preserve">130 POND BRANCH RD </t>
  </si>
  <si>
    <t>130 POND BRANCH RD</t>
  </si>
  <si>
    <t>Tony-T Automotive Group, LLC</t>
  </si>
  <si>
    <t>2801 St Matthews Road</t>
  </si>
  <si>
    <t>Top Choice Motors</t>
  </si>
  <si>
    <t>410 Kings Mountain Street</t>
  </si>
  <si>
    <t>Top Tier Auto Sales Llc</t>
  </si>
  <si>
    <t>117 Watson St</t>
  </si>
  <si>
    <t>Trenton</t>
  </si>
  <si>
    <t>Top-End Automotive LLC</t>
  </si>
  <si>
    <t>998 By Pass 123 Unit B</t>
  </si>
  <si>
    <t>TRACKS UNLIMITED INC</t>
  </si>
  <si>
    <t>1160 Alright Road</t>
  </si>
  <si>
    <t>1160 ALBRIGHT RD</t>
  </si>
  <si>
    <t>TRAPPER INC</t>
  </si>
  <si>
    <t>3733 ASHLEY PHOSPHATE RD</t>
  </si>
  <si>
    <t>NORTHWOODS AUTOMOTIVE</t>
  </si>
  <si>
    <t xml:space="preserve">Tresyl Commercial LLC </t>
  </si>
  <si>
    <t>108 Greystone Blvd</t>
  </si>
  <si>
    <t>SmartChoice Auto Group</t>
  </si>
  <si>
    <t xml:space="preserve">108 Greystone Blvd </t>
  </si>
  <si>
    <t>Tri Springs Motors, LTD Co</t>
  </si>
  <si>
    <t>111 Tri springs Ct</t>
  </si>
  <si>
    <t>Tri Springs Motors, LTD CO</t>
  </si>
  <si>
    <t>509 N ANDERSON RD</t>
  </si>
  <si>
    <t xml:space="preserve">Drive Now </t>
  </si>
  <si>
    <t>509 N Anderson Rd</t>
  </si>
  <si>
    <t>TRIPLE STAR AUTO MART INC.</t>
  </si>
  <si>
    <t>1539 HIGHWAY 17 S</t>
  </si>
  <si>
    <t>N MYRTLE BCH</t>
  </si>
  <si>
    <t>1539 HWY 17 S</t>
  </si>
  <si>
    <t>N. MYRTLE BEACH</t>
  </si>
  <si>
    <t>Triple T Motors LLC</t>
  </si>
  <si>
    <t>2801 East Palmetto Street</t>
  </si>
  <si>
    <t>2801 East Palmetto St</t>
  </si>
  <si>
    <t>TROTTER ENTERPRISES, LLC</t>
  </si>
  <si>
    <t xml:space="preserve">4830 BATESBURG HWY </t>
  </si>
  <si>
    <t>922 BATESBURG HWY</t>
  </si>
  <si>
    <t>TRU AUTO, INC</t>
  </si>
  <si>
    <t>9750 HIGHWAY 78 LOT 101</t>
  </si>
  <si>
    <t>9570 HIGHWAY 78 STE 101</t>
  </si>
  <si>
    <t xml:space="preserve">TRUAUTO MC, LLC </t>
  </si>
  <si>
    <t xml:space="preserve">500 N. HWY 52 </t>
  </si>
  <si>
    <t xml:space="preserve">TRUAUTO RIVERS </t>
  </si>
  <si>
    <t>6501 RIVERS AVE</t>
  </si>
  <si>
    <t>ECONOMY CARS LLC</t>
  </si>
  <si>
    <t>True Auto Mart LLC</t>
  </si>
  <si>
    <t xml:space="preserve">3312 HWY 153 </t>
  </si>
  <si>
    <t xml:space="preserve">TRUE AUTO MART </t>
  </si>
  <si>
    <t xml:space="preserve">3318B HWY 153 </t>
  </si>
  <si>
    <t>True Price LLC</t>
  </si>
  <si>
    <t>3501 White Horse Rd</t>
  </si>
  <si>
    <t>3501 WHITE HORSE RD</t>
  </si>
  <si>
    <t>TRUST AUTOMOTIVE, LLC</t>
  </si>
  <si>
    <t>406 Honda Way</t>
  </si>
  <si>
    <t>406 HONDA WAY</t>
  </si>
  <si>
    <t>TUCKER'S USED CARS INC</t>
  </si>
  <si>
    <t>929 NORTH GOVERNOR WILLIAMS HWY</t>
  </si>
  <si>
    <t xml:space="preserve">929 N GOVERNOR WILLIAMS HWY </t>
  </si>
  <si>
    <t xml:space="preserve">TURNER AUTO MART INC. </t>
  </si>
  <si>
    <t xml:space="preserve">410 HWY 301 SOUTH </t>
  </si>
  <si>
    <t>TURNER AUTO MART INC.</t>
  </si>
  <si>
    <t>410 HWY 301 SOUTH</t>
  </si>
  <si>
    <t xml:space="preserve">TWIN STATE CHEVROLET, LLC </t>
  </si>
  <si>
    <t>TWIN STATE CHEVROLET</t>
  </si>
  <si>
    <t>U-RIDE, INC</t>
  </si>
  <si>
    <t>728 AUGUSTA RD</t>
  </si>
  <si>
    <t>UNCLE JOE'S OF SC LLC</t>
  </si>
  <si>
    <t>100 DRYDEN ST</t>
  </si>
  <si>
    <t>UNICAR ENTERPRISE LLC</t>
  </si>
  <si>
    <t>4781 Sunset Blvd</t>
  </si>
  <si>
    <t>4781 SUNSET BLVD</t>
  </si>
  <si>
    <t>United Automotive LLC</t>
  </si>
  <si>
    <t>766 EAST HWY 501</t>
  </si>
  <si>
    <t>Universal Auto Deals LLC</t>
  </si>
  <si>
    <t>6301 White Horse Rd</t>
  </si>
  <si>
    <t>6301 white horse rd</t>
  </si>
  <si>
    <t>UNIVERSAL MOTORS II LLC</t>
  </si>
  <si>
    <t>1703 S LIVE OAK DR</t>
  </si>
  <si>
    <t>1703 S. LIVE OAK DR</t>
  </si>
  <si>
    <t xml:space="preserve">Unlimited Auto Care LLC </t>
  </si>
  <si>
    <t>1108 Cherokee Ave</t>
  </si>
  <si>
    <t>Unlimited Auto Care</t>
  </si>
  <si>
    <t>1108 cherokee ave</t>
  </si>
  <si>
    <t>UPCOUNTRY MOTORS LLC</t>
  </si>
  <si>
    <t>3605A LOCUST HILL RD</t>
  </si>
  <si>
    <t>3605 A LOCUST HILL RD</t>
  </si>
  <si>
    <t>Upfront Auto Sales llc</t>
  </si>
  <si>
    <t>upfrontautosales24@gmail.com</t>
  </si>
  <si>
    <t>4000 S Church Street Ext</t>
  </si>
  <si>
    <t>Roebuck</t>
  </si>
  <si>
    <t>Upstate Carolina Cars LLC</t>
  </si>
  <si>
    <t>102 W Coleman St</t>
  </si>
  <si>
    <t>V&amp;J Auto Sales LLC</t>
  </si>
  <si>
    <t>877 Dougherty Rd</t>
  </si>
  <si>
    <t>4481 Whiskey Rd</t>
  </si>
  <si>
    <t>VADEN INFINITI, INC.</t>
  </si>
  <si>
    <t xml:space="preserve">VADEN INFINITI, INC. </t>
  </si>
  <si>
    <t xml:space="preserve">210 FORDING ISLAND ROAD </t>
  </si>
  <si>
    <t>VADEN OF BEAUFORT INC</t>
  </si>
  <si>
    <t>103 ROBERT SMALLS PKWY</t>
  </si>
  <si>
    <t xml:space="preserve">VADEN OF BEAUFORT </t>
  </si>
  <si>
    <t>Valleys Wholesale LLC</t>
  </si>
  <si>
    <t>3518 CALHOUN MEMORIAL HWY</t>
  </si>
  <si>
    <t>MO's Auto Mall</t>
  </si>
  <si>
    <t xml:space="preserve">3518 CALHOUN MEMORIAL HWY </t>
  </si>
  <si>
    <t>VC AUTOMOTIVE COMPANY</t>
  </si>
  <si>
    <t xml:space="preserve">1464 SAVANNAH HWY </t>
  </si>
  <si>
    <t>HENDRICK VOLVO CARS OF CHARLESTON</t>
  </si>
  <si>
    <t>VELOCITY POWERSPORTS</t>
  </si>
  <si>
    <t xml:space="preserve">151 GATEWAY DRIVE </t>
  </si>
  <si>
    <t>151 GATEWAY DR</t>
  </si>
  <si>
    <t>808 RIVERVIEW RD</t>
  </si>
  <si>
    <t>VELOCITY POWERSPORTS CHARLESTON</t>
  </si>
  <si>
    <t>3571 WEST MONTAGUE AVE</t>
  </si>
  <si>
    <t>Ventura Motors LLC</t>
  </si>
  <si>
    <t>1931 W Bobo Newsom Hwy</t>
  </si>
  <si>
    <t>VICTOR'S AUTO SALES LLC</t>
  </si>
  <si>
    <t>305 HIGHLAWN AVE</t>
  </si>
  <si>
    <t xml:space="preserve">Villalobos Auto Sales </t>
  </si>
  <si>
    <t>306 Edgefield Rd</t>
  </si>
  <si>
    <t>VP AUTO LLC</t>
  </si>
  <si>
    <t>122 S. FISHTRAP ROAD</t>
  </si>
  <si>
    <t xml:space="preserve">W &amp; P CYCLE SALES INC. </t>
  </si>
  <si>
    <t xml:space="preserve">2544 BROAD STREET </t>
  </si>
  <si>
    <t>HONDA OF SUMTER</t>
  </si>
  <si>
    <t>2544 BROAD ST</t>
  </si>
  <si>
    <t>WAKEFIELD AUTOMOTIVE INC</t>
  </si>
  <si>
    <t>300 w st john street</t>
  </si>
  <si>
    <t>WAKEFIELD BUICK GMC</t>
  </si>
  <si>
    <t>300 W ST JOHN ST</t>
  </si>
  <si>
    <t xml:space="preserve">WALLAT CAPITAL, LLC  </t>
  </si>
  <si>
    <t>609 N ANDERSON RD</t>
  </si>
  <si>
    <t>BURNOUT GARAGE</t>
  </si>
  <si>
    <t xml:space="preserve">WARHORSE MOTORS II LLC </t>
  </si>
  <si>
    <t xml:space="preserve">1537 JACKSON ST </t>
  </si>
  <si>
    <t xml:space="preserve">WARHORSE MOTORS II </t>
  </si>
  <si>
    <t xml:space="preserve">Used Cars </t>
  </si>
  <si>
    <t>WAYNE HEATH AUTOMOTIVE CO LLC</t>
  </si>
  <si>
    <t>3900 RICHLAND AVE W</t>
  </si>
  <si>
    <t xml:space="preserve">WAYNE RICHARDSON MOTORS LLC </t>
  </si>
  <si>
    <t>1424 W MARKET ST</t>
  </si>
  <si>
    <t>RICHARDSON MOTORS</t>
  </si>
  <si>
    <t>WE DEAL AUTOS LLC</t>
  </si>
  <si>
    <t>662 W MAIN ST</t>
  </si>
  <si>
    <t xml:space="preserve">WE'VE GOT A LOT LLC </t>
  </si>
  <si>
    <t xml:space="preserve">306 E FREDERICK ST </t>
  </si>
  <si>
    <t xml:space="preserve">306 E. FREDERICK ST </t>
  </si>
  <si>
    <t>WELCOME AUTO SALES LLC</t>
  </si>
  <si>
    <t xml:space="preserve">501 S. WELCOME RD </t>
  </si>
  <si>
    <t>WELCOME AUTO SALES</t>
  </si>
  <si>
    <t>501 S WELCOME ROAD</t>
  </si>
  <si>
    <t>WERTMAN ENTERPRISES</t>
  </si>
  <si>
    <t xml:space="preserve"> Lawn and garden equipment, Motorcycles, Mopeds, or ATV's/4wheelers</t>
  </si>
  <si>
    <t>901 BUCKNER RD</t>
  </si>
  <si>
    <t>CAROLINA HONDA</t>
  </si>
  <si>
    <t>WEST AUTO SALES LLC</t>
  </si>
  <si>
    <t>2407 HWY 301 S.</t>
  </si>
  <si>
    <t>WEST AUTO SALE LLC</t>
  </si>
  <si>
    <t>2407 HIGHWAY 301 S</t>
  </si>
  <si>
    <t xml:space="preserve">WESTLAKE DIRECT, LLC </t>
  </si>
  <si>
    <t>4751 WILSHIRE BLVD SUITE 100</t>
  </si>
  <si>
    <t xml:space="preserve">LOS ANGELES </t>
  </si>
  <si>
    <t xml:space="preserve">4751 WILSHIRE BLVD SUITE 100 </t>
  </si>
  <si>
    <t>New vehicles</t>
  </si>
  <si>
    <t>Westlake Services, LLC</t>
  </si>
  <si>
    <t>4751 Wilshire Blvd.</t>
  </si>
  <si>
    <t>WESTLAKE SERVICES LLC</t>
  </si>
  <si>
    <t>4751 WILSHIRE BLVD STE 100</t>
  </si>
  <si>
    <t>LOS ANGELES</t>
  </si>
  <si>
    <t>Wheelin &amp; Dealin Motors LLC</t>
  </si>
  <si>
    <t>2010 GREENVILLE HWY</t>
  </si>
  <si>
    <t>WHOLESALE DIRECT, LLC</t>
  </si>
  <si>
    <t>3200 WHITE HORSE RD</t>
  </si>
  <si>
    <t xml:space="preserve">Wii AUTO SALES, LLC </t>
  </si>
  <si>
    <t xml:space="preserve">2421 HAMPTON STREET </t>
  </si>
  <si>
    <t>Wii Legendary Auto Sales, LLC</t>
  </si>
  <si>
    <t>2911 Robertson Blvd</t>
  </si>
  <si>
    <t>WILSON CHEVROLET</t>
  </si>
  <si>
    <t>798 US HWY 321N</t>
  </si>
  <si>
    <t>798 US HWY 321</t>
  </si>
  <si>
    <t>WILSON CHRYSLER DODGE JEEP INC</t>
  </si>
  <si>
    <t>301 S CONGRESS ST</t>
  </si>
  <si>
    <t>WINDHAM MOTORS</t>
  </si>
  <si>
    <t xml:space="preserve">2823 2ND LOOP RD </t>
  </si>
  <si>
    <t>2823 2ND LOOP RD</t>
  </si>
  <si>
    <t>WOODRUFF CHEVROLET INC</t>
  </si>
  <si>
    <t>6007 HWY 101</t>
  </si>
  <si>
    <t>WPS, INC</t>
  </si>
  <si>
    <t>4333 SUNSET BLVD</t>
  </si>
  <si>
    <t>HONDA OF COLUMBIA</t>
  </si>
  <si>
    <t>XTREME LIL BOYZ TOYZ, LLC</t>
  </si>
  <si>
    <t xml:space="preserve">1532 LAURENS ROAD </t>
  </si>
  <si>
    <t>YIREH AUTO SALES</t>
  </si>
  <si>
    <t>4507 WHITE HORSE RD</t>
  </si>
  <si>
    <t>YIREH AUTO SALES, LLC</t>
  </si>
  <si>
    <t>YOU'RE APPROVED AUTO SALES LLC</t>
  </si>
  <si>
    <t>645 W COLUMBIA AVE</t>
  </si>
  <si>
    <t>645 WEST COLUMBIA AVENUE</t>
  </si>
  <si>
    <t xml:space="preserve">Zion Best Motors, LLC </t>
  </si>
  <si>
    <t>756 East Mrtintown Rd</t>
  </si>
  <si>
    <t xml:space="preserve">756 EAST MARTINTOWN RD </t>
  </si>
  <si>
    <t>Zoom Zoom Auto Sales LLC</t>
  </si>
  <si>
    <t>461 Union Street</t>
  </si>
  <si>
    <t>Loc. Zip</t>
  </si>
  <si>
    <t>104 Motors, LLC</t>
  </si>
  <si>
    <t>104 Thornton Rd</t>
  </si>
  <si>
    <t>28 West Auto, LLC</t>
  </si>
  <si>
    <t>3504 Blue Ridge Blvd</t>
  </si>
  <si>
    <t>A3s Investments, LLC</t>
  </si>
  <si>
    <t>Walterboro Ford</t>
  </si>
  <si>
    <t>automobile</t>
  </si>
  <si>
    <t xml:space="preserve">CAROLINA AUTO &amp; RENTAL SALES </t>
  </si>
  <si>
    <t xml:space="preserve">APEX MOTORS LLC </t>
  </si>
  <si>
    <t xml:space="preserve">5728 SPEEDWAY BLVD </t>
  </si>
  <si>
    <t>buy here pay her</t>
  </si>
  <si>
    <t>Auto Finance Center LLC</t>
  </si>
  <si>
    <t>5830 Rivers Avenue</t>
  </si>
  <si>
    <t xml:space="preserve">Auto Mart Moncks Corner LLC </t>
  </si>
  <si>
    <t>Autohaus Automotive LLC</t>
  </si>
  <si>
    <t>2412 E Hwy 76</t>
  </si>
  <si>
    <t>2412 E HWY 76</t>
  </si>
  <si>
    <t xml:space="preserve">556 COLLEGE PARK RD </t>
  </si>
  <si>
    <t>Pre owned cars, trucks, SUVs</t>
  </si>
  <si>
    <t xml:space="preserve">Auto Sales </t>
  </si>
  <si>
    <t>BHPH</t>
  </si>
  <si>
    <t xml:space="preserve"> Auto Accessories, Auto Parts, Lawn and garden equipment, Motorcycles, Mopeds, or ATV's/4wheelers, Tires, Used vehicles</t>
  </si>
  <si>
    <t>BILLY HARPE'S CARS</t>
  </si>
  <si>
    <t>2237 EBENZER RD</t>
  </si>
  <si>
    <t>2237 EBENEZER RD</t>
  </si>
  <si>
    <t>50</t>
  </si>
  <si>
    <t>Cars &amp; Light Trucks</t>
  </si>
  <si>
    <t>Automotive Dealership</t>
  </si>
  <si>
    <t>AUTOMOBILES AND RVs</t>
  </si>
  <si>
    <t>1275 Highway 501</t>
  </si>
  <si>
    <t>Buema Auto Sale LLC</t>
  </si>
  <si>
    <t>5313 Platt springs Rd</t>
  </si>
  <si>
    <t xml:space="preserve">5313 PLATT SPRINGS RD </t>
  </si>
  <si>
    <t xml:space="preserve"> Auto Parts, New vehicles</t>
  </si>
  <si>
    <t>NEW AND USED RV'S</t>
  </si>
  <si>
    <t>14370 E Wade Hampton Blvd</t>
  </si>
  <si>
    <t xml:space="preserve">14370 E WADE HAMPTON BLVD </t>
  </si>
  <si>
    <t xml:space="preserve">Automobile loans used vehicles </t>
  </si>
  <si>
    <t>CAROLINA MOTORS 378 LLC</t>
  </si>
  <si>
    <t>4880 SUNSET BLVD</t>
  </si>
  <si>
    <t>124 Blackjack Oak Lane</t>
  </si>
  <si>
    <t>Used Vehicle Sales</t>
  </si>
  <si>
    <t>320 Upper Valley Falls Rd</t>
  </si>
  <si>
    <t xml:space="preserve">320 UPPER VALLEY FALLS RD </t>
  </si>
  <si>
    <t>EDMONDS AUTO LLC</t>
  </si>
  <si>
    <t>BHPH Used Vehicle Sale</t>
  </si>
  <si>
    <t>2101 Central Avenue Suite B</t>
  </si>
  <si>
    <t>Augusta</t>
  </si>
  <si>
    <t>GA</t>
  </si>
  <si>
    <t>Richmond</t>
  </si>
  <si>
    <t xml:space="preserve">FIRST CHOICE N AUTO SALES LLC </t>
  </si>
  <si>
    <t xml:space="preserve">1117 MILES JAMISON ROAD </t>
  </si>
  <si>
    <t>1117 MILES JAMISON ROAD</t>
  </si>
  <si>
    <t>HIGGINBOTHAM AUTOMOBILES OF PAWLEYS ISLAND LLC</t>
  </si>
  <si>
    <t>HOMETOWN AUTO SALES LLC</t>
  </si>
  <si>
    <t xml:space="preserve">1054 SAVANNAH BLUFF RD </t>
  </si>
  <si>
    <t>1054 SAVANNAH BLUFF ROAD</t>
  </si>
  <si>
    <t>J R AUTO GROUP LLC</t>
  </si>
  <si>
    <t>711 W 5TH NORTH S</t>
  </si>
  <si>
    <t>711 W  5TH NORTH S</t>
  </si>
  <si>
    <t xml:space="preserve">609 LAURENS RD </t>
  </si>
  <si>
    <t>AUTOS, PICKUPS, SUVS &amp; MOTORCYCLES</t>
  </si>
  <si>
    <t xml:space="preserve">JONES EXPRESS ENTERPRISE LLC </t>
  </si>
  <si>
    <t xml:space="preserve">29 ST. MATTHEWS RD. </t>
  </si>
  <si>
    <t xml:space="preserve">ST. MATTHEWS </t>
  </si>
  <si>
    <t>north charleston</t>
  </si>
  <si>
    <t>Kendall Performance LLC</t>
  </si>
  <si>
    <t>379 charlotte highway</t>
  </si>
  <si>
    <t>lyman</t>
  </si>
  <si>
    <t xml:space="preserve">5671 W OAK HWY </t>
  </si>
  <si>
    <t>Westminster</t>
  </si>
  <si>
    <t>Kustom Ridez LLC</t>
  </si>
  <si>
    <t>614 Pearman Dairy RD</t>
  </si>
  <si>
    <t>Lainey's Auto Sales LLC</t>
  </si>
  <si>
    <t>20702 hwy 76e</t>
  </si>
  <si>
    <t>Lainey's Auto Sales</t>
  </si>
  <si>
    <t>Laird 21st Century Inc</t>
  </si>
  <si>
    <t xml:space="preserve">1586 Dutch Fork Rd </t>
  </si>
  <si>
    <t xml:space="preserve">Full Circle Auto Sales </t>
  </si>
  <si>
    <t>1586 Dutch Fork Rd</t>
  </si>
  <si>
    <t>VEHICLE SALES</t>
  </si>
  <si>
    <t>Madden Motors LLC</t>
  </si>
  <si>
    <t>buy here pay here car lot</t>
  </si>
  <si>
    <t>500 Findley Street</t>
  </si>
  <si>
    <t>Iva</t>
  </si>
  <si>
    <t>used car lot</t>
  </si>
  <si>
    <t>McClusky Family Auto Sales L.L.C</t>
  </si>
  <si>
    <t>Used Vehicle Financing</t>
  </si>
  <si>
    <t>5313 Platt Springs Road</t>
  </si>
  <si>
    <t>McClusky Family Auto Sales LLC</t>
  </si>
  <si>
    <t xml:space="preserve">MEGA CARS OF GREENVILLE LLC </t>
  </si>
  <si>
    <t>4803 WHITE HORSE RD. #B</t>
  </si>
  <si>
    <t>Mudcat Motors LLC</t>
  </si>
  <si>
    <t>300 Twin Lakes Rd</t>
  </si>
  <si>
    <t xml:space="preserve"> Auto Accessories, Auto Parts, Used vehicles</t>
  </si>
  <si>
    <t xml:space="preserve">Nugget Auto Sales LLC </t>
  </si>
  <si>
    <t xml:space="preserve">523 South Jefferies Blvd </t>
  </si>
  <si>
    <t xml:space="preserve">OBURG G LLC </t>
  </si>
  <si>
    <t xml:space="preserve">835 FIVE CHOP RD. </t>
  </si>
  <si>
    <t>Burns GMC</t>
  </si>
  <si>
    <t xml:space="preserve">OBURG H LLC </t>
  </si>
  <si>
    <t xml:space="preserve">282 John C. Calhoun Dr. </t>
  </si>
  <si>
    <t xml:space="preserve">Burns Honda </t>
  </si>
  <si>
    <t xml:space="preserve">282 JOHN C CALHOUN DR. </t>
  </si>
  <si>
    <t xml:space="preserve">OBURG K LLC </t>
  </si>
  <si>
    <t xml:space="preserve">875 FIVE CHOP RD. </t>
  </si>
  <si>
    <t xml:space="preserve">Burns Kia </t>
  </si>
  <si>
    <t>cars trucks</t>
  </si>
  <si>
    <t>OR Auto Sales &amp; Service LLC</t>
  </si>
  <si>
    <t>530 South Fishtrap Road Unit C</t>
  </si>
  <si>
    <t>P &amp; C AUTO SALES LLC</t>
  </si>
  <si>
    <t xml:space="preserve">Pablo River Greenville LLC </t>
  </si>
  <si>
    <t>Franchise Car Dealer</t>
  </si>
  <si>
    <t>825 Congaree Rd</t>
  </si>
  <si>
    <t>Hyundai of Greenville</t>
  </si>
  <si>
    <t>Phillips Auto llc</t>
  </si>
  <si>
    <t>7404 sc-81</t>
  </si>
  <si>
    <t xml:space="preserve">PHOENIX MOTORS LLC </t>
  </si>
  <si>
    <t xml:space="preserve">2316 HWY 9 EAST </t>
  </si>
  <si>
    <t>2316 HWY 9 EAST</t>
  </si>
  <si>
    <t>LONGS</t>
  </si>
  <si>
    <t xml:space="preserve">Pinnacle Automotive Group, LLC </t>
  </si>
  <si>
    <t xml:space="preserve">bank loan financing </t>
  </si>
  <si>
    <t>1405 E. Bobo Newsom Hwy</t>
  </si>
  <si>
    <t>Pinnacle Automotive Group</t>
  </si>
  <si>
    <t>1405 E. BOBO NEWSOM HWY</t>
  </si>
  <si>
    <t>Pre owned cars and light duty trucks</t>
  </si>
  <si>
    <t>Campers RV New Used</t>
  </si>
  <si>
    <t xml:space="preserve">5001 SUNSET BLVD </t>
  </si>
  <si>
    <t>Rock Hill GMC, Inc</t>
  </si>
  <si>
    <t>Royalty Auto Credit LLC</t>
  </si>
  <si>
    <t>1812 cedar lane rd</t>
  </si>
  <si>
    <t>Automotive Franchise</t>
  </si>
  <si>
    <t xml:space="preserve">SC DARK HORSE LLC </t>
  </si>
  <si>
    <t xml:space="preserve">610 S GRANARD ST </t>
  </si>
  <si>
    <t>New Motorcycles Used Motorcycles</t>
  </si>
  <si>
    <t>FRANCHISED AUTO DEALER</t>
  </si>
  <si>
    <t>Southern Drive Auto Sales LLC</t>
  </si>
  <si>
    <t>685 Highway 701 N</t>
  </si>
  <si>
    <t>685 HIGHWAY 701 N</t>
  </si>
  <si>
    <t>TRAIN AUTO SALES &amp; RENTALS INC</t>
  </si>
  <si>
    <t>Train Auto Sales &amp; Rentals Inc.</t>
  </si>
  <si>
    <t xml:space="preserve">200 FORDING ISLAND RD </t>
  </si>
  <si>
    <t>Wheels &amp; Deals auto sales LLC</t>
  </si>
  <si>
    <t>4670 socastee blvd</t>
  </si>
  <si>
    <t>Wheels &amp; Deals auto sales</t>
  </si>
  <si>
    <t>YES AUTO SALES, LLC</t>
  </si>
  <si>
    <t xml:space="preserve">USED VEHICLES </t>
  </si>
  <si>
    <t>201 S GOOSE CREEK BLVD</t>
  </si>
  <si>
    <t>Auto Retail</t>
  </si>
  <si>
    <t xml:space="preserve">ABU ANDERSON INC. </t>
  </si>
  <si>
    <t xml:space="preserve">901 S. MURRAY AVE </t>
  </si>
  <si>
    <t xml:space="preserve">901 S MURRAY AVE </t>
  </si>
  <si>
    <t>ACE PARKER TIRES, INC.</t>
  </si>
  <si>
    <t>930 N LAFAYETTE DRIVE</t>
  </si>
  <si>
    <t>930 N LAFAYETTE ST</t>
  </si>
  <si>
    <t>ADAMS ENTERPRISE</t>
  </si>
  <si>
    <t xml:space="preserve">2485 CATAWBA CHURCH RD </t>
  </si>
  <si>
    <t>cars, trucks, Motorcycles</t>
  </si>
  <si>
    <t>Parts, Accessories, MTC UTV, PWC, ATV, Moped</t>
  </si>
  <si>
    <t xml:space="preserve"> New vehicles, Tires, Used vehicles</t>
  </si>
  <si>
    <t>AUTO 61 LLC</t>
  </si>
  <si>
    <t>2474 Ashley River Road</t>
  </si>
  <si>
    <t>Car dealership</t>
  </si>
  <si>
    <t>BAKER VANS &amp; COMMERCIAL VEHICLES</t>
  </si>
  <si>
    <t>1545 SAVANNAH HWY</t>
  </si>
  <si>
    <t xml:space="preserve"> Auto Parts, Credit cards, New vehicles, Used vehicles</t>
  </si>
  <si>
    <t>Sale of new and used RV's and Motorhomes</t>
  </si>
  <si>
    <t>Service Repairs</t>
  </si>
  <si>
    <t>C J AUTO SALES LLC</t>
  </si>
  <si>
    <t xml:space="preserve">4824 Rivers Avenue </t>
  </si>
  <si>
    <t>4824 RIVERS AVE</t>
  </si>
  <si>
    <t>TRAILERS</t>
  </si>
  <si>
    <t>JIMMY JONES POLARIS AND MARINE SUMMERVILLE</t>
  </si>
  <si>
    <t>4564 LADSON RD</t>
  </si>
  <si>
    <t>CANNON AUTO SALES, INC.</t>
  </si>
  <si>
    <t>1837 WILSON RD</t>
  </si>
  <si>
    <t>1837 WILSON ROAD</t>
  </si>
  <si>
    <t xml:space="preserve">CAPITAL CITY AUTO SALES INC. </t>
  </si>
  <si>
    <t>6237 TWO NOTCH RD</t>
  </si>
  <si>
    <t>CAPITAL CITY AUTO SALES, INC.</t>
  </si>
  <si>
    <t xml:space="preserve"> Boats, Motorcycles, Mopeds, or ATV's/4wheelers, Other</t>
  </si>
  <si>
    <t>personal watercraft</t>
  </si>
  <si>
    <t>Sale of new and used RV and motorhomes</t>
  </si>
  <si>
    <t>Sale of parts and accessories for new and used units</t>
  </si>
  <si>
    <t>3604 W. Bobo Newsom Hwy</t>
  </si>
  <si>
    <t>used cars and trucks</t>
  </si>
  <si>
    <t xml:space="preserve">CHARLESTON IN, LLC </t>
  </si>
  <si>
    <t>1460 SAVANNAH HWY</t>
  </si>
  <si>
    <t>HENDRICK INEOS GRENADIER</t>
  </si>
  <si>
    <t xml:space="preserve">1460 SAVANNAH HIGHWAY </t>
  </si>
  <si>
    <t>Chibest Automotive LLC</t>
  </si>
  <si>
    <t>200 Mclean Rd</t>
  </si>
  <si>
    <t xml:space="preserve"> Auto Accessories, New vehicles, Used vehicles</t>
  </si>
  <si>
    <t xml:space="preserve"> Auto Parts</t>
  </si>
  <si>
    <t>Automobile Vehicle Sales</t>
  </si>
  <si>
    <t>vehilces</t>
  </si>
  <si>
    <t>Crossroads Ford of Sumter, LLC</t>
  </si>
  <si>
    <t>Motor vehicle sales and service</t>
  </si>
  <si>
    <t>950 N. Main St.</t>
  </si>
  <si>
    <t>Sale of Used Cars and RVs</t>
  </si>
  <si>
    <t>Auto &amp; Truck Sales</t>
  </si>
  <si>
    <t xml:space="preserve">Auto &amp; Truck Sales </t>
  </si>
  <si>
    <t>NEW VEHICLES, USED VEHICLES</t>
  </si>
  <si>
    <t>Credit vehicles</t>
  </si>
  <si>
    <t>ELVIS AUTO SALES AND SERVICES LLC</t>
  </si>
  <si>
    <t>4384 WADE HAMPTON BLVD</t>
  </si>
  <si>
    <t>Endless Auto Sales LLC</t>
  </si>
  <si>
    <t>2420 Highway 544</t>
  </si>
  <si>
    <t>auto dealership</t>
  </si>
  <si>
    <t>Used Cars and Trucks</t>
  </si>
  <si>
    <t>Settlement Loans</t>
  </si>
  <si>
    <t xml:space="preserve">GREEN'S AUTO SALES LLC </t>
  </si>
  <si>
    <t xml:space="preserve">1054 FIVE CHOP RD </t>
  </si>
  <si>
    <t>FINANCE CHARGE</t>
  </si>
  <si>
    <t>parts, tires</t>
  </si>
  <si>
    <t>Julias Auto</t>
  </si>
  <si>
    <t>2005 Reidville Rd</t>
  </si>
  <si>
    <t xml:space="preserve"> Auto Accessories, Auto Parts, Boats, Motorcycles, Mopeds, or ATV's/4wheelers, Used vehicles</t>
  </si>
  <si>
    <t xml:space="preserve"> Auto Accessories, Auto Parts, Boats, Mobile Homes, Motorcycles, Mopeds, or ATV's/4wheelers, Tires, Used vehicles</t>
  </si>
  <si>
    <t>5001 A Sunset Blvd</t>
  </si>
  <si>
    <t>USED AUTO SALES</t>
  </si>
  <si>
    <t>los 2 carnales motor sales llc</t>
  </si>
  <si>
    <t xml:space="preserve"> Computers, New vehicles, Used vehicles</t>
  </si>
  <si>
    <t xml:space="preserve">LUXURY OF GREENVILLE LLC </t>
  </si>
  <si>
    <t>2620 LAURENS RD</t>
  </si>
  <si>
    <t>2620 LAURENS RD.</t>
  </si>
  <si>
    <t>2847 S. LIVE OAK DR</t>
  </si>
  <si>
    <t>Automotive dealership</t>
  </si>
  <si>
    <t>AUTOMOTIVE DEALERSHIP</t>
  </si>
  <si>
    <t xml:space="preserve"> Boats, Motorcycles, Mopeds, or ATV's/4wheelers, New vehicles, Tires, Used vehicles</t>
  </si>
  <si>
    <t>car used dealer</t>
  </si>
  <si>
    <t>buy here pay here used car lot</t>
  </si>
  <si>
    <t>NURIDE LLC</t>
  </si>
  <si>
    <t>341 HWY 701 N</t>
  </si>
  <si>
    <t xml:space="preserve">NURIDE LLC </t>
  </si>
  <si>
    <t>Palmetto State Automotive Repair LLC</t>
  </si>
  <si>
    <t>Maximum Rate for used car sales</t>
  </si>
  <si>
    <t>1531 S Live Oak Drive</t>
  </si>
  <si>
    <t xml:space="preserve"> Apparel, Boats, Credit cards, Motorcycles, Mopeds, or ATV's/4wheelers, Sporting goods</t>
  </si>
  <si>
    <t>Prestige Rides LLC</t>
  </si>
  <si>
    <t xml:space="preserve">5046 Platt Springs Rd </t>
  </si>
  <si>
    <t>5046 Platt Springs Rd</t>
  </si>
  <si>
    <t>Used Auto Sales</t>
  </si>
  <si>
    <t>5333 Hwy 90</t>
  </si>
  <si>
    <t>WE finance used cars are 28% interest</t>
  </si>
  <si>
    <t>parts &amp; accessories</t>
  </si>
  <si>
    <t>used automobiles</t>
  </si>
  <si>
    <t>2752B S Live Oak Dr</t>
  </si>
  <si>
    <t xml:space="preserve">2752B S LIVE OAK DR </t>
  </si>
  <si>
    <t>Top Choice Motors llc</t>
  </si>
  <si>
    <t xml:space="preserve"> Other, Used vehicles</t>
  </si>
  <si>
    <t>SERVICE CONTRACT, EXTENDED WARRANTIES, AND GUARANTEED ASSET PROTECTION (GAP) OFFERED IN CONNECTION T</t>
  </si>
  <si>
    <t>Servicing Vehicle</t>
  </si>
  <si>
    <t>Wheely Wonderful Inc.</t>
  </si>
  <si>
    <t>2159 HWY 544</t>
  </si>
  <si>
    <t>CONSUMER LOANS</t>
  </si>
  <si>
    <t>AFFORDABLE AUTO SALES OF NEWBERRY LLC</t>
  </si>
  <si>
    <t xml:space="preserve">2300 WILSON RD </t>
  </si>
  <si>
    <t>AUTO ONE FINANCE LLC</t>
  </si>
  <si>
    <t xml:space="preserve">117 W WADE HAMPTON BLVD </t>
  </si>
  <si>
    <t>117 W WADE HAMPTON BLVD</t>
  </si>
  <si>
    <t>Car Point, LLC</t>
  </si>
  <si>
    <t>1509 West 5th North Street</t>
  </si>
  <si>
    <t>used car dealership</t>
  </si>
  <si>
    <t>CUSACK AUTO SALES &amp; GARAGE INC</t>
  </si>
  <si>
    <t>2507 HWY 78</t>
  </si>
  <si>
    <t>CUSACK AUTO SALES INC</t>
  </si>
  <si>
    <t>2508 HWY 78</t>
  </si>
  <si>
    <t>DORCHESTER</t>
  </si>
  <si>
    <t>FORZA MOTORS LLC</t>
  </si>
  <si>
    <t>1639 E MAIN ST</t>
  </si>
  <si>
    <t>Greens Auto Sale Express LLC</t>
  </si>
  <si>
    <t>301 broad street</t>
  </si>
  <si>
    <t>3460 charleston hwy</t>
  </si>
  <si>
    <t xml:space="preserve">84 AUTO MALL BOULEVARD </t>
  </si>
  <si>
    <t>Lion Motors Group LLC</t>
  </si>
  <si>
    <t>7 donaldson rd</t>
  </si>
  <si>
    <t>used auto</t>
  </si>
  <si>
    <t>Good used vehicles</t>
  </si>
  <si>
    <t xml:space="preserve">PALMETTO CHEVROLET LLC </t>
  </si>
  <si>
    <t xml:space="preserve">1122 4th Ave </t>
  </si>
  <si>
    <t xml:space="preserve">1122 4th AVE </t>
  </si>
  <si>
    <t>Renew Auto Sales</t>
  </si>
  <si>
    <t>5509 Hwy 76</t>
  </si>
  <si>
    <t xml:space="preserve">5509 Hwy 76 </t>
  </si>
  <si>
    <t xml:space="preserve">REUNITED AUTO SALES </t>
  </si>
  <si>
    <t>2425 BROAD RIVER RD</t>
  </si>
  <si>
    <t>SC Car Deals  LLC</t>
  </si>
  <si>
    <t>272 John b white sr  blvd</t>
  </si>
  <si>
    <t>272 john  b white sr blvd</t>
  </si>
  <si>
    <t>South Carolina Automobile Company LLC</t>
  </si>
  <si>
    <t>515 College Park Road</t>
  </si>
  <si>
    <t>Sprout Automotive LLC</t>
  </si>
  <si>
    <t>TRINTY AUTOS LLC</t>
  </si>
  <si>
    <t>Upstate Automotive LLC</t>
  </si>
  <si>
    <t>2628 union hwy</t>
  </si>
  <si>
    <t>Vaden Gen, LLC</t>
  </si>
  <si>
    <t>210 Fording Island Road</t>
  </si>
  <si>
    <t>Used Vehicles, Used Cars</t>
  </si>
  <si>
    <t>List current as of 3/5/2026</t>
  </si>
  <si>
    <t>Filing effective through January 31,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Alignment="1">
      <alignment horizontal="left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255EBB-124E-4ABE-882C-7801379A2552}" autoFormatId="16" applyNumberFormats="0" applyBorderFormats="0" applyFontFormats="0" applyPatternFormats="0" applyAlignmentFormats="0" applyWidthHeightFormats="0">
  <queryTableRefresh nextId="25">
    <queryTableFields count="17">
      <queryTableField id="1" name="Company" tableColumnId="1"/>
      <queryTableField id="2" name="Type" tableColumnId="2"/>
      <queryTableField id="3" name="Descriptions" tableColumnId="3"/>
      <queryTableField id="4" name="Addl. Desc" tableColumnId="4"/>
      <queryTableField id="5" name="Category" tableColumnId="5"/>
      <queryTableField id="6" name="Fixed Apr" tableColumnId="6"/>
      <queryTableField id="7" name="Variable Apr" tableColumnId="7"/>
      <queryTableField id="8" name="Address" tableColumnId="8"/>
      <queryTableField id="9" name="City" tableColumnId="9"/>
      <queryTableField id="10" name="State" tableColumnId="10"/>
      <queryTableField id="11" name="Zip" tableColumnId="11"/>
      <queryTableField id="12" name="Location" tableColumnId="12"/>
      <queryTableField id="13" name="Loc. Address" tableColumnId="13"/>
      <queryTableField id="14" name="Loc. City" tableColumnId="14"/>
      <queryTableField id="15" name="Loc. State" tableColumnId="15"/>
      <queryTableField id="16" name="Loc. ZIp" tableColumnId="16"/>
      <queryTableField id="17" name="Loc. County" tableColumnId="17"/>
    </queryTableFields>
    <queryTableDeletedFields count="1">
      <deletedField name="Lic. Exp.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09AB78-7DDD-4F64-81F1-A2E2BE00BF18}" name="Company_Max_Rates" displayName="Company_Max_Rates" ref="A5:Q1094" tableType="queryTable" totalsRowShown="0">
  <autoFilter ref="A5:Q1094" xr:uid="{1A09AB78-7DDD-4F64-81F1-A2E2BE00BF18}"/>
  <tableColumns count="17">
    <tableColumn id="1" xr3:uid="{46FBC914-5924-41AF-A465-2FB69DD9CC63}" uniqueName="1" name="Company" queryTableFieldId="1" dataDxfId="12"/>
    <tableColumn id="2" xr3:uid="{65C23D88-4B30-4B28-A261-4A43B5659272}" uniqueName="2" name="Type" queryTableFieldId="2" dataDxfId="11"/>
    <tableColumn id="3" xr3:uid="{3E5903A8-2A0B-4FEF-A03E-B4BCE94842C0}" uniqueName="3" name="Descriptions" queryTableFieldId="3" dataDxfId="10"/>
    <tableColumn id="4" xr3:uid="{06ED2436-A8C7-42C9-902C-ADE1AE3FF24D}" uniqueName="4" name="Addl. Desc" queryTableFieldId="4" dataDxfId="9"/>
    <tableColumn id="5" xr3:uid="{F951DB8B-E624-4053-B6D4-CC8A163FBC5F}" uniqueName="5" name="Category" queryTableFieldId="5" dataDxfId="8"/>
    <tableColumn id="6" xr3:uid="{D893F1E6-E2DA-4164-8386-E2737605F219}" uniqueName="6" name="Fixed Apr" queryTableFieldId="6"/>
    <tableColumn id="7" xr3:uid="{C4056E5A-44E3-41C6-94DB-8EDF3206A04A}" uniqueName="7" name="Variable Apr" queryTableFieldId="7"/>
    <tableColumn id="8" xr3:uid="{A8A75A5A-808B-4780-AD9F-26779DD88AF1}" uniqueName="8" name="Address" queryTableFieldId="8" dataDxfId="7"/>
    <tableColumn id="9" xr3:uid="{A104FF9F-5379-4DEC-B4D2-88D5EDC45B80}" uniqueName="9" name="City" queryTableFieldId="9" dataDxfId="6"/>
    <tableColumn id="10" xr3:uid="{1D563C33-B623-47EA-9E69-1FAA8F571421}" uniqueName="10" name="State" queryTableFieldId="10" dataDxfId="5"/>
    <tableColumn id="11" xr3:uid="{22594DCD-F98A-4209-AFF0-83C97555EDA6}" uniqueName="11" name="Zip" queryTableFieldId="11"/>
    <tableColumn id="12" xr3:uid="{64347277-6794-4ED8-9DC6-56033B7565A3}" uniqueName="12" name="Location" queryTableFieldId="12" dataDxfId="4"/>
    <tableColumn id="13" xr3:uid="{58672353-1A0E-4EAF-9252-F77A4F05D99C}" uniqueName="13" name="Loc. Address" queryTableFieldId="13" dataDxfId="3"/>
    <tableColumn id="14" xr3:uid="{6BF4B43E-F8AC-4275-ADF3-8153A7D901A4}" uniqueName="14" name="Loc. City" queryTableFieldId="14" dataDxfId="2"/>
    <tableColumn id="15" xr3:uid="{DC5C2DFA-23D4-4D9D-B7DF-375D7DD1183C}" uniqueName="15" name="Loc. State" queryTableFieldId="15" dataDxfId="1"/>
    <tableColumn id="16" xr3:uid="{CD7D6CCB-2C9F-4F84-8CEB-8491ED33F4E6}" uniqueName="16" name="Loc. Zip" queryTableFieldId="16"/>
    <tableColumn id="17" xr3:uid="{7843F37B-B6B3-426B-810C-9142AAA7BB36}" uniqueName="17" name="Loc. County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A3D74-38C3-4542-8988-177B0949C449}">
  <dimension ref="A1:Q1094"/>
  <sheetViews>
    <sheetView tabSelected="1" topLeftCell="H1" workbookViewId="0">
      <selection activeCell="N26" sqref="N26"/>
    </sheetView>
  </sheetViews>
  <sheetFormatPr defaultRowHeight="15" x14ac:dyDescent="0.25"/>
  <cols>
    <col min="1" max="1" width="51.42578125" bestFit="1" customWidth="1"/>
    <col min="2" max="2" width="21.85546875" bestFit="1" customWidth="1"/>
    <col min="3" max="4" width="81.140625" bestFit="1" customWidth="1"/>
    <col min="5" max="5" width="17.7109375" bestFit="1" customWidth="1"/>
    <col min="6" max="6" width="11.7109375" bestFit="1" customWidth="1"/>
    <col min="7" max="7" width="14.28515625" bestFit="1" customWidth="1"/>
    <col min="8" max="8" width="39.85546875" bestFit="1" customWidth="1"/>
    <col min="9" max="9" width="21.5703125" bestFit="1" customWidth="1"/>
    <col min="10" max="10" width="7.85546875" bestFit="1" customWidth="1"/>
    <col min="11" max="11" width="6" bestFit="1" customWidth="1"/>
    <col min="12" max="12" width="79.42578125" bestFit="1" customWidth="1"/>
    <col min="13" max="13" width="39.7109375" bestFit="1" customWidth="1"/>
    <col min="14" max="14" width="21" bestFit="1" customWidth="1"/>
    <col min="15" max="15" width="11.7109375" bestFit="1" customWidth="1"/>
    <col min="16" max="16" width="10" bestFit="1" customWidth="1"/>
    <col min="17" max="17" width="17.42578125" customWidth="1"/>
  </cols>
  <sheetData>
    <row r="1" spans="1:17" ht="23.25" x14ac:dyDescent="0.35">
      <c r="A1" s="2" t="s">
        <v>0</v>
      </c>
      <c r="B1" s="2"/>
      <c r="C1" s="2"/>
      <c r="D1" s="2"/>
      <c r="E1" s="2"/>
      <c r="F1" s="2"/>
      <c r="G1" s="2"/>
    </row>
    <row r="2" spans="1:17" x14ac:dyDescent="0.25">
      <c r="A2" t="s">
        <v>3307</v>
      </c>
    </row>
    <row r="3" spans="1:17" x14ac:dyDescent="0.25">
      <c r="A3" t="s">
        <v>3306</v>
      </c>
    </row>
    <row r="5" spans="1:17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3005</v>
      </c>
      <c r="Q5" t="s">
        <v>16</v>
      </c>
    </row>
    <row r="6" spans="1:17" x14ac:dyDescent="0.25">
      <c r="A6" s="1" t="s">
        <v>3006</v>
      </c>
      <c r="B6" s="1" t="s">
        <v>18</v>
      </c>
      <c r="C6" s="1" t="s">
        <v>19</v>
      </c>
      <c r="D6" s="1" t="s">
        <v>384</v>
      </c>
      <c r="E6" s="1" t="s">
        <v>21</v>
      </c>
      <c r="F6">
        <v>29.99</v>
      </c>
      <c r="G6">
        <v>0</v>
      </c>
      <c r="H6" s="1" t="s">
        <v>3007</v>
      </c>
      <c r="I6" s="1" t="s">
        <v>133</v>
      </c>
      <c r="J6" s="1" t="s">
        <v>24</v>
      </c>
      <c r="K6">
        <v>29556</v>
      </c>
      <c r="L6" s="1" t="s">
        <v>3006</v>
      </c>
      <c r="M6" s="1" t="s">
        <v>3007</v>
      </c>
      <c r="N6" s="1" t="s">
        <v>133</v>
      </c>
      <c r="O6" s="1" t="s">
        <v>24</v>
      </c>
      <c r="P6">
        <v>29556</v>
      </c>
      <c r="Q6" s="1" t="s">
        <v>136</v>
      </c>
    </row>
    <row r="7" spans="1:17" x14ac:dyDescent="0.25">
      <c r="A7" s="1" t="s">
        <v>17</v>
      </c>
      <c r="B7" s="1" t="s">
        <v>18</v>
      </c>
      <c r="C7" s="1" t="s">
        <v>19</v>
      </c>
      <c r="D7" s="1" t="s">
        <v>20</v>
      </c>
      <c r="E7" s="1" t="s">
        <v>21</v>
      </c>
      <c r="F7">
        <v>38</v>
      </c>
      <c r="G7">
        <v>0</v>
      </c>
      <c r="H7" s="1" t="s">
        <v>22</v>
      </c>
      <c r="I7" s="1" t="s">
        <v>23</v>
      </c>
      <c r="J7" s="1" t="s">
        <v>24</v>
      </c>
      <c r="K7">
        <v>29160</v>
      </c>
      <c r="L7" s="1" t="s">
        <v>17</v>
      </c>
      <c r="M7" s="1" t="s">
        <v>22</v>
      </c>
      <c r="N7" s="1" t="s">
        <v>23</v>
      </c>
      <c r="O7" s="1" t="s">
        <v>24</v>
      </c>
      <c r="P7">
        <v>29160</v>
      </c>
      <c r="Q7" s="1" t="s">
        <v>25</v>
      </c>
    </row>
    <row r="8" spans="1:17" x14ac:dyDescent="0.25">
      <c r="A8" s="1" t="s">
        <v>26</v>
      </c>
      <c r="B8" s="1" t="s">
        <v>18</v>
      </c>
      <c r="C8" s="1" t="s">
        <v>19</v>
      </c>
      <c r="D8" s="1" t="s">
        <v>20</v>
      </c>
      <c r="E8" s="1" t="s">
        <v>21</v>
      </c>
      <c r="F8">
        <v>50</v>
      </c>
      <c r="G8">
        <v>0</v>
      </c>
      <c r="H8" s="1" t="s">
        <v>27</v>
      </c>
      <c r="I8" s="1" t="s">
        <v>28</v>
      </c>
      <c r="J8" s="1" t="s">
        <v>24</v>
      </c>
      <c r="K8">
        <v>29607</v>
      </c>
      <c r="L8" s="1" t="s">
        <v>26</v>
      </c>
      <c r="M8" s="1" t="s">
        <v>29</v>
      </c>
      <c r="N8" s="1" t="s">
        <v>28</v>
      </c>
      <c r="O8" s="1" t="s">
        <v>24</v>
      </c>
      <c r="P8">
        <v>29607</v>
      </c>
      <c r="Q8" s="1" t="s">
        <v>30</v>
      </c>
    </row>
    <row r="9" spans="1:17" x14ac:dyDescent="0.25">
      <c r="A9" s="1" t="s">
        <v>31</v>
      </c>
      <c r="B9" s="1" t="s">
        <v>18</v>
      </c>
      <c r="C9" s="1" t="s">
        <v>19</v>
      </c>
      <c r="D9" s="1" t="s">
        <v>20</v>
      </c>
      <c r="E9" s="1" t="s">
        <v>21</v>
      </c>
      <c r="F9">
        <v>29.99</v>
      </c>
      <c r="G9">
        <v>0</v>
      </c>
      <c r="H9" s="1" t="s">
        <v>33</v>
      </c>
      <c r="I9" s="1" t="s">
        <v>34</v>
      </c>
      <c r="J9" s="1" t="s">
        <v>24</v>
      </c>
      <c r="K9">
        <v>29690</v>
      </c>
      <c r="L9" s="1" t="s">
        <v>31</v>
      </c>
      <c r="M9" s="1" t="s">
        <v>33</v>
      </c>
      <c r="N9" s="1" t="s">
        <v>34</v>
      </c>
      <c r="O9" s="1" t="s">
        <v>24</v>
      </c>
      <c r="P9">
        <v>29690</v>
      </c>
      <c r="Q9" s="1" t="s">
        <v>30</v>
      </c>
    </row>
    <row r="10" spans="1:17" x14ac:dyDescent="0.25">
      <c r="A10" s="1" t="s">
        <v>35</v>
      </c>
      <c r="B10" s="1" t="s">
        <v>18</v>
      </c>
      <c r="C10" s="1" t="s">
        <v>19</v>
      </c>
      <c r="D10" s="1" t="s">
        <v>3155</v>
      </c>
      <c r="E10" s="1" t="s">
        <v>21</v>
      </c>
      <c r="F10">
        <v>33</v>
      </c>
      <c r="G10">
        <v>0</v>
      </c>
      <c r="H10" s="1" t="s">
        <v>36</v>
      </c>
      <c r="I10" s="1" t="s">
        <v>37</v>
      </c>
      <c r="J10" s="1" t="s">
        <v>24</v>
      </c>
      <c r="K10">
        <v>29506</v>
      </c>
      <c r="L10" s="1" t="s">
        <v>35</v>
      </c>
      <c r="M10" s="1" t="s">
        <v>38</v>
      </c>
      <c r="N10" s="1" t="s">
        <v>37</v>
      </c>
      <c r="O10" s="1" t="s">
        <v>24</v>
      </c>
      <c r="P10">
        <v>29506</v>
      </c>
      <c r="Q10" s="1" t="s">
        <v>39</v>
      </c>
    </row>
    <row r="11" spans="1:17" x14ac:dyDescent="0.25">
      <c r="A11" s="1" t="s">
        <v>40</v>
      </c>
      <c r="B11" s="1" t="s">
        <v>18</v>
      </c>
      <c r="C11" s="1" t="s">
        <v>19</v>
      </c>
      <c r="D11" s="1" t="s">
        <v>20</v>
      </c>
      <c r="E11" s="1" t="s">
        <v>21</v>
      </c>
      <c r="F11">
        <v>39</v>
      </c>
      <c r="G11">
        <v>0</v>
      </c>
      <c r="H11" s="1" t="s">
        <v>41</v>
      </c>
      <c r="I11" s="1" t="s">
        <v>30</v>
      </c>
      <c r="J11" s="1" t="s">
        <v>24</v>
      </c>
      <c r="K11">
        <v>29611</v>
      </c>
      <c r="L11" s="1" t="s">
        <v>42</v>
      </c>
      <c r="M11" s="1" t="s">
        <v>41</v>
      </c>
      <c r="N11" s="1" t="s">
        <v>30</v>
      </c>
      <c r="O11" s="1" t="s">
        <v>24</v>
      </c>
      <c r="P11">
        <v>29611</v>
      </c>
      <c r="Q11" s="1" t="s">
        <v>43</v>
      </c>
    </row>
    <row r="12" spans="1:17" x14ac:dyDescent="0.25">
      <c r="A12" s="1" t="s">
        <v>44</v>
      </c>
      <c r="B12" s="1" t="s">
        <v>18</v>
      </c>
      <c r="C12" s="1" t="s">
        <v>164</v>
      </c>
      <c r="D12" s="1" t="s">
        <v>20</v>
      </c>
      <c r="E12" s="1" t="s">
        <v>21</v>
      </c>
      <c r="F12">
        <v>26</v>
      </c>
      <c r="G12">
        <v>0</v>
      </c>
      <c r="H12" s="1" t="s">
        <v>46</v>
      </c>
      <c r="I12" s="1" t="s">
        <v>47</v>
      </c>
      <c r="J12" s="1" t="s">
        <v>48</v>
      </c>
      <c r="K12">
        <v>70056</v>
      </c>
      <c r="L12" s="1" t="s">
        <v>44</v>
      </c>
      <c r="M12" s="1" t="s">
        <v>46</v>
      </c>
      <c r="N12" s="1" t="s">
        <v>47</v>
      </c>
      <c r="O12" s="1" t="s">
        <v>48</v>
      </c>
      <c r="P12">
        <v>70056</v>
      </c>
      <c r="Q12" s="1" t="s">
        <v>49</v>
      </c>
    </row>
    <row r="13" spans="1:17" x14ac:dyDescent="0.25">
      <c r="A13" s="1" t="s">
        <v>44</v>
      </c>
      <c r="B13" s="1" t="s">
        <v>18</v>
      </c>
      <c r="C13" s="1" t="s">
        <v>19</v>
      </c>
      <c r="D13" s="1" t="s">
        <v>20</v>
      </c>
      <c r="E13" s="1" t="s">
        <v>21</v>
      </c>
      <c r="F13">
        <v>26</v>
      </c>
      <c r="G13">
        <v>0</v>
      </c>
      <c r="H13" s="1" t="s">
        <v>46</v>
      </c>
      <c r="I13" s="1" t="s">
        <v>47</v>
      </c>
      <c r="J13" s="1" t="s">
        <v>48</v>
      </c>
      <c r="K13">
        <v>70056</v>
      </c>
      <c r="L13" s="1" t="s">
        <v>44</v>
      </c>
      <c r="M13" s="1" t="s">
        <v>46</v>
      </c>
      <c r="N13" s="1" t="s">
        <v>47</v>
      </c>
      <c r="O13" s="1" t="s">
        <v>48</v>
      </c>
      <c r="P13">
        <v>70056</v>
      </c>
      <c r="Q13" s="1" t="s">
        <v>49</v>
      </c>
    </row>
    <row r="14" spans="1:17" x14ac:dyDescent="0.25">
      <c r="A14" s="1" t="s">
        <v>57</v>
      </c>
      <c r="B14" s="1" t="s">
        <v>18</v>
      </c>
      <c r="C14" s="1" t="s">
        <v>19</v>
      </c>
      <c r="D14" s="1" t="s">
        <v>20</v>
      </c>
      <c r="E14" s="1" t="s">
        <v>21</v>
      </c>
      <c r="F14">
        <v>40</v>
      </c>
      <c r="G14">
        <v>0</v>
      </c>
      <c r="H14" s="1" t="s">
        <v>58</v>
      </c>
      <c r="I14" s="1" t="s">
        <v>59</v>
      </c>
      <c r="J14" s="1" t="s">
        <v>24</v>
      </c>
      <c r="K14">
        <v>29488</v>
      </c>
      <c r="L14" s="1" t="s">
        <v>57</v>
      </c>
      <c r="M14" s="1" t="s">
        <v>58</v>
      </c>
      <c r="N14" s="1" t="s">
        <v>59</v>
      </c>
      <c r="O14" s="1" t="s">
        <v>24</v>
      </c>
      <c r="P14">
        <v>29488</v>
      </c>
      <c r="Q14" s="1" t="s">
        <v>60</v>
      </c>
    </row>
    <row r="15" spans="1:17" x14ac:dyDescent="0.25">
      <c r="A15" s="1" t="s">
        <v>61</v>
      </c>
      <c r="B15" s="1" t="s">
        <v>18</v>
      </c>
      <c r="C15" s="1" t="s">
        <v>19</v>
      </c>
      <c r="D15" s="1" t="s">
        <v>20</v>
      </c>
      <c r="E15" s="1" t="s">
        <v>21</v>
      </c>
      <c r="F15">
        <v>35</v>
      </c>
      <c r="G15">
        <v>0</v>
      </c>
      <c r="H15" s="1" t="s">
        <v>62</v>
      </c>
      <c r="I15" s="1" t="s">
        <v>63</v>
      </c>
      <c r="J15" s="1" t="s">
        <v>24</v>
      </c>
      <c r="K15">
        <v>29229</v>
      </c>
      <c r="L15" s="1" t="s">
        <v>61</v>
      </c>
      <c r="M15" s="1" t="s">
        <v>62</v>
      </c>
      <c r="N15" s="1" t="s">
        <v>63</v>
      </c>
      <c r="O15" s="1" t="s">
        <v>24</v>
      </c>
      <c r="P15">
        <v>29209</v>
      </c>
      <c r="Q15" s="1" t="s">
        <v>64</v>
      </c>
    </row>
    <row r="16" spans="1:17" x14ac:dyDescent="0.25">
      <c r="A16" s="1" t="s">
        <v>65</v>
      </c>
      <c r="B16" s="1" t="s">
        <v>18</v>
      </c>
      <c r="C16" s="1" t="s">
        <v>19</v>
      </c>
      <c r="D16" s="1" t="s">
        <v>20</v>
      </c>
      <c r="E16" s="1" t="s">
        <v>21</v>
      </c>
      <c r="F16">
        <v>30</v>
      </c>
      <c r="G16">
        <v>0</v>
      </c>
      <c r="H16" s="1" t="s">
        <v>66</v>
      </c>
      <c r="I16" s="1" t="s">
        <v>67</v>
      </c>
      <c r="J16" s="1" t="s">
        <v>24</v>
      </c>
      <c r="K16">
        <v>29574</v>
      </c>
      <c r="L16" s="1" t="s">
        <v>68</v>
      </c>
      <c r="M16" s="1" t="s">
        <v>69</v>
      </c>
      <c r="N16" s="1" t="s">
        <v>39</v>
      </c>
      <c r="O16" s="1" t="s">
        <v>24</v>
      </c>
      <c r="P16">
        <v>29505</v>
      </c>
      <c r="Q16" s="1" t="s">
        <v>39</v>
      </c>
    </row>
    <row r="17" spans="1:17" x14ac:dyDescent="0.25">
      <c r="A17" s="1" t="s">
        <v>65</v>
      </c>
      <c r="B17" s="1" t="s">
        <v>18</v>
      </c>
      <c r="C17" s="1" t="s">
        <v>19</v>
      </c>
      <c r="D17" s="1" t="s">
        <v>20</v>
      </c>
      <c r="E17" s="1" t="s">
        <v>21</v>
      </c>
      <c r="F17">
        <v>30</v>
      </c>
      <c r="G17">
        <v>0</v>
      </c>
      <c r="H17" s="1" t="s">
        <v>66</v>
      </c>
      <c r="I17" s="1" t="s">
        <v>67</v>
      </c>
      <c r="J17" s="1" t="s">
        <v>24</v>
      </c>
      <c r="K17">
        <v>29574</v>
      </c>
      <c r="L17" s="1" t="s">
        <v>65</v>
      </c>
      <c r="M17" s="1" t="s">
        <v>66</v>
      </c>
      <c r="N17" s="1" t="s">
        <v>67</v>
      </c>
      <c r="O17" s="1" t="s">
        <v>24</v>
      </c>
      <c r="P17">
        <v>29574</v>
      </c>
      <c r="Q17" s="1" t="s">
        <v>70</v>
      </c>
    </row>
    <row r="18" spans="1:17" x14ac:dyDescent="0.25">
      <c r="A18" s="1" t="s">
        <v>3008</v>
      </c>
      <c r="B18" s="1" t="s">
        <v>18</v>
      </c>
      <c r="C18" s="1" t="s">
        <v>19</v>
      </c>
      <c r="D18" s="1" t="s">
        <v>3262</v>
      </c>
      <c r="E18" s="1" t="s">
        <v>21</v>
      </c>
      <c r="F18">
        <v>29.99</v>
      </c>
      <c r="G18">
        <v>0</v>
      </c>
      <c r="H18" s="1" t="s">
        <v>3009</v>
      </c>
      <c r="I18" s="1" t="s">
        <v>1235</v>
      </c>
      <c r="J18" s="1" t="s">
        <v>24</v>
      </c>
      <c r="K18">
        <v>29696</v>
      </c>
      <c r="L18" s="1" t="s">
        <v>3008</v>
      </c>
      <c r="M18" s="1" t="s">
        <v>3009</v>
      </c>
      <c r="N18" s="1" t="s">
        <v>1235</v>
      </c>
      <c r="O18" s="1" t="s">
        <v>24</v>
      </c>
      <c r="P18">
        <v>29696</v>
      </c>
      <c r="Q18" s="1" t="s">
        <v>118</v>
      </c>
    </row>
    <row r="19" spans="1:17" x14ac:dyDescent="0.25">
      <c r="A19" s="1" t="s">
        <v>131</v>
      </c>
      <c r="B19" s="1" t="s">
        <v>18</v>
      </c>
      <c r="C19" s="1" t="s">
        <v>19</v>
      </c>
      <c r="D19" s="1" t="s">
        <v>20</v>
      </c>
      <c r="E19" s="1" t="s">
        <v>21</v>
      </c>
      <c r="F19">
        <v>33</v>
      </c>
      <c r="G19">
        <v>0</v>
      </c>
      <c r="H19" s="1" t="s">
        <v>132</v>
      </c>
      <c r="I19" s="1" t="s">
        <v>133</v>
      </c>
      <c r="J19" s="1" t="s">
        <v>24</v>
      </c>
      <c r="K19">
        <v>29556</v>
      </c>
      <c r="L19" s="1" t="s">
        <v>134</v>
      </c>
      <c r="M19" s="1" t="s">
        <v>135</v>
      </c>
      <c r="N19" s="1" t="s">
        <v>133</v>
      </c>
      <c r="O19" s="1" t="s">
        <v>24</v>
      </c>
      <c r="Q19" s="1" t="s">
        <v>136</v>
      </c>
    </row>
    <row r="20" spans="1:17" x14ac:dyDescent="0.25">
      <c r="A20" s="1" t="s">
        <v>139</v>
      </c>
      <c r="B20" s="1" t="s">
        <v>18</v>
      </c>
      <c r="C20" s="1" t="s">
        <v>19</v>
      </c>
      <c r="D20" s="1" t="s">
        <v>20</v>
      </c>
      <c r="E20" s="1" t="s">
        <v>21</v>
      </c>
      <c r="F20">
        <v>28</v>
      </c>
      <c r="G20">
        <v>0</v>
      </c>
      <c r="H20" s="1" t="s">
        <v>140</v>
      </c>
      <c r="I20" s="1" t="s">
        <v>141</v>
      </c>
      <c r="J20" s="1" t="s">
        <v>24</v>
      </c>
      <c r="L20" s="1" t="s">
        <v>142</v>
      </c>
      <c r="M20" s="1" t="s">
        <v>143</v>
      </c>
      <c r="N20" s="1" t="s">
        <v>144</v>
      </c>
      <c r="O20" s="1" t="s">
        <v>24</v>
      </c>
      <c r="P20">
        <v>29053</v>
      </c>
      <c r="Q20" s="1" t="s">
        <v>25</v>
      </c>
    </row>
    <row r="21" spans="1:17" x14ac:dyDescent="0.25">
      <c r="A21" s="1" t="s">
        <v>145</v>
      </c>
      <c r="B21" s="1" t="s">
        <v>18</v>
      </c>
      <c r="C21" s="1" t="s">
        <v>19</v>
      </c>
      <c r="D21" s="1" t="s">
        <v>20</v>
      </c>
      <c r="E21" s="1" t="s">
        <v>21</v>
      </c>
      <c r="F21">
        <v>40</v>
      </c>
      <c r="G21">
        <v>0</v>
      </c>
      <c r="H21" s="1" t="s">
        <v>146</v>
      </c>
      <c r="I21" s="1" t="s">
        <v>70</v>
      </c>
      <c r="J21" s="1" t="s">
        <v>24</v>
      </c>
      <c r="K21">
        <v>29571</v>
      </c>
      <c r="L21" s="1" t="s">
        <v>145</v>
      </c>
      <c r="M21" s="1" t="s">
        <v>147</v>
      </c>
      <c r="N21" s="1" t="s">
        <v>70</v>
      </c>
      <c r="O21" s="1" t="s">
        <v>24</v>
      </c>
      <c r="P21">
        <v>29571</v>
      </c>
      <c r="Q21" s="1" t="s">
        <v>70</v>
      </c>
    </row>
    <row r="22" spans="1:17" x14ac:dyDescent="0.25">
      <c r="A22" s="1" t="s">
        <v>148</v>
      </c>
      <c r="B22" s="1" t="s">
        <v>18</v>
      </c>
      <c r="C22" s="1" t="s">
        <v>19</v>
      </c>
      <c r="D22" s="1" t="s">
        <v>20</v>
      </c>
      <c r="E22" s="1" t="s">
        <v>21</v>
      </c>
      <c r="F22">
        <v>40</v>
      </c>
      <c r="G22">
        <v>0</v>
      </c>
      <c r="H22" s="1" t="s">
        <v>149</v>
      </c>
      <c r="I22" s="1" t="s">
        <v>150</v>
      </c>
      <c r="J22" s="1" t="s">
        <v>24</v>
      </c>
      <c r="K22">
        <v>29431</v>
      </c>
      <c r="L22" s="1" t="s">
        <v>148</v>
      </c>
      <c r="M22" s="1" t="s">
        <v>149</v>
      </c>
      <c r="N22" s="1" t="s">
        <v>150</v>
      </c>
      <c r="O22" s="1" t="s">
        <v>24</v>
      </c>
      <c r="P22">
        <v>29431</v>
      </c>
      <c r="Q22" s="1" t="s">
        <v>111</v>
      </c>
    </row>
    <row r="23" spans="1:17" x14ac:dyDescent="0.25">
      <c r="A23" s="1" t="s">
        <v>152</v>
      </c>
      <c r="B23" s="1" t="s">
        <v>18</v>
      </c>
      <c r="C23" s="1" t="s">
        <v>19</v>
      </c>
      <c r="D23" s="1" t="s">
        <v>20</v>
      </c>
      <c r="E23" s="1" t="s">
        <v>21</v>
      </c>
      <c r="F23">
        <v>35</v>
      </c>
      <c r="G23">
        <v>0</v>
      </c>
      <c r="H23" s="1" t="s">
        <v>153</v>
      </c>
      <c r="I23" s="1" t="s">
        <v>83</v>
      </c>
      <c r="J23" s="1" t="s">
        <v>24</v>
      </c>
      <c r="K23">
        <v>29407</v>
      </c>
      <c r="L23" s="1" t="s">
        <v>154</v>
      </c>
      <c r="M23" s="1" t="s">
        <v>155</v>
      </c>
      <c r="N23" s="1" t="s">
        <v>82</v>
      </c>
      <c r="O23" s="1" t="s">
        <v>24</v>
      </c>
      <c r="P23">
        <v>29407</v>
      </c>
      <c r="Q23" s="1" t="s">
        <v>83</v>
      </c>
    </row>
    <row r="24" spans="1:17" x14ac:dyDescent="0.25">
      <c r="A24" s="1" t="s">
        <v>156</v>
      </c>
      <c r="B24" s="1" t="s">
        <v>18</v>
      </c>
      <c r="C24" s="1" t="s">
        <v>19</v>
      </c>
      <c r="D24" s="1" t="s">
        <v>20</v>
      </c>
      <c r="E24" s="1" t="s">
        <v>21</v>
      </c>
      <c r="F24">
        <v>29</v>
      </c>
      <c r="G24">
        <v>0</v>
      </c>
      <c r="H24" s="1" t="s">
        <v>157</v>
      </c>
      <c r="I24" s="1" t="s">
        <v>158</v>
      </c>
      <c r="J24" s="1" t="s">
        <v>24</v>
      </c>
      <c r="K24">
        <v>29662</v>
      </c>
      <c r="L24" s="1" t="s">
        <v>159</v>
      </c>
      <c r="M24" s="1" t="s">
        <v>160</v>
      </c>
      <c r="N24" s="1" t="s">
        <v>161</v>
      </c>
      <c r="O24" s="1" t="s">
        <v>24</v>
      </c>
      <c r="P24">
        <v>29651</v>
      </c>
      <c r="Q24" s="1" t="s">
        <v>120</v>
      </c>
    </row>
    <row r="25" spans="1:17" x14ac:dyDescent="0.25">
      <c r="A25" s="1" t="s">
        <v>156</v>
      </c>
      <c r="B25" s="1" t="s">
        <v>18</v>
      </c>
      <c r="C25" s="1" t="s">
        <v>19</v>
      </c>
      <c r="D25" s="1" t="s">
        <v>20</v>
      </c>
      <c r="E25" s="1" t="s">
        <v>21</v>
      </c>
      <c r="F25">
        <v>29</v>
      </c>
      <c r="G25">
        <v>0</v>
      </c>
      <c r="H25" s="1" t="s">
        <v>157</v>
      </c>
      <c r="I25" s="1" t="s">
        <v>158</v>
      </c>
      <c r="J25" s="1" t="s">
        <v>24</v>
      </c>
      <c r="K25">
        <v>29662</v>
      </c>
      <c r="L25" s="1" t="s">
        <v>156</v>
      </c>
      <c r="M25" s="1" t="s">
        <v>162</v>
      </c>
      <c r="N25" s="1" t="s">
        <v>163</v>
      </c>
      <c r="O25" s="1" t="s">
        <v>24</v>
      </c>
      <c r="P25">
        <v>29662</v>
      </c>
      <c r="Q25" s="1" t="s">
        <v>30</v>
      </c>
    </row>
    <row r="26" spans="1:17" x14ac:dyDescent="0.25">
      <c r="A26" s="1" t="s">
        <v>3010</v>
      </c>
      <c r="B26" s="1" t="s">
        <v>18</v>
      </c>
      <c r="C26" s="1" t="s">
        <v>45</v>
      </c>
      <c r="D26" s="1" t="s">
        <v>20</v>
      </c>
      <c r="E26" s="1" t="s">
        <v>21</v>
      </c>
      <c r="F26">
        <v>29</v>
      </c>
      <c r="G26">
        <v>0</v>
      </c>
      <c r="H26" s="1" t="s">
        <v>165</v>
      </c>
      <c r="I26" s="1" t="s">
        <v>59</v>
      </c>
      <c r="J26" s="1" t="s">
        <v>24</v>
      </c>
      <c r="K26">
        <v>29488</v>
      </c>
      <c r="L26" s="1" t="s">
        <v>3011</v>
      </c>
      <c r="M26" s="1" t="s">
        <v>166</v>
      </c>
      <c r="N26" s="1" t="s">
        <v>59</v>
      </c>
      <c r="O26" s="1" t="s">
        <v>24</v>
      </c>
      <c r="P26">
        <v>29488</v>
      </c>
      <c r="Q26" s="1" t="s">
        <v>60</v>
      </c>
    </row>
    <row r="27" spans="1:17" x14ac:dyDescent="0.25">
      <c r="A27" s="1" t="s">
        <v>169</v>
      </c>
      <c r="B27" s="1" t="s">
        <v>18</v>
      </c>
      <c r="C27" s="1" t="s">
        <v>19</v>
      </c>
      <c r="D27" s="1" t="s">
        <v>20</v>
      </c>
      <c r="E27" s="1" t="s">
        <v>21</v>
      </c>
      <c r="F27">
        <v>28.99</v>
      </c>
      <c r="G27">
        <v>0</v>
      </c>
      <c r="H27" s="1" t="s">
        <v>170</v>
      </c>
      <c r="I27" s="1" t="s">
        <v>168</v>
      </c>
      <c r="J27" s="1" t="s">
        <v>24</v>
      </c>
      <c r="K27">
        <v>29620</v>
      </c>
      <c r="L27" s="1" t="s">
        <v>171</v>
      </c>
      <c r="M27" s="1" t="s">
        <v>172</v>
      </c>
      <c r="N27" s="1" t="s">
        <v>98</v>
      </c>
      <c r="O27" s="1" t="s">
        <v>24</v>
      </c>
      <c r="P27">
        <v>29646</v>
      </c>
      <c r="Q27" s="1" t="s">
        <v>98</v>
      </c>
    </row>
    <row r="28" spans="1:17" x14ac:dyDescent="0.25">
      <c r="A28" s="1" t="s">
        <v>169</v>
      </c>
      <c r="B28" s="1" t="s">
        <v>18</v>
      </c>
      <c r="C28" s="1" t="s">
        <v>19</v>
      </c>
      <c r="D28" s="1" t="s">
        <v>20</v>
      </c>
      <c r="E28" s="1" t="s">
        <v>21</v>
      </c>
      <c r="F28">
        <v>28.99</v>
      </c>
      <c r="G28">
        <v>0</v>
      </c>
      <c r="H28" s="1" t="s">
        <v>170</v>
      </c>
      <c r="I28" s="1" t="s">
        <v>168</v>
      </c>
      <c r="J28" s="1" t="s">
        <v>24</v>
      </c>
      <c r="K28">
        <v>29620</v>
      </c>
      <c r="L28" s="1" t="s">
        <v>173</v>
      </c>
      <c r="M28" s="1" t="s">
        <v>174</v>
      </c>
      <c r="N28" s="1" t="s">
        <v>168</v>
      </c>
      <c r="O28" s="1" t="s">
        <v>24</v>
      </c>
      <c r="P28">
        <v>29620</v>
      </c>
      <c r="Q28" s="1" t="s">
        <v>168</v>
      </c>
    </row>
    <row r="29" spans="1:17" x14ac:dyDescent="0.25">
      <c r="A29" s="1" t="s">
        <v>175</v>
      </c>
      <c r="B29" s="1" t="s">
        <v>18</v>
      </c>
      <c r="C29" s="1" t="s">
        <v>45</v>
      </c>
      <c r="D29" s="1" t="s">
        <v>20</v>
      </c>
      <c r="E29" s="1" t="s">
        <v>21</v>
      </c>
      <c r="F29">
        <v>36</v>
      </c>
      <c r="G29">
        <v>0</v>
      </c>
      <c r="H29" s="1" t="s">
        <v>176</v>
      </c>
      <c r="I29" s="1" t="s">
        <v>110</v>
      </c>
      <c r="J29" s="1" t="s">
        <v>24</v>
      </c>
      <c r="K29">
        <v>29461</v>
      </c>
      <c r="L29" s="1" t="s">
        <v>177</v>
      </c>
      <c r="M29" s="1" t="s">
        <v>176</v>
      </c>
      <c r="N29" s="1" t="s">
        <v>178</v>
      </c>
      <c r="O29" s="1" t="s">
        <v>24</v>
      </c>
      <c r="P29">
        <v>29461</v>
      </c>
      <c r="Q29" s="1" t="s">
        <v>111</v>
      </c>
    </row>
    <row r="30" spans="1:17" x14ac:dyDescent="0.25">
      <c r="A30" s="1" t="s">
        <v>3156</v>
      </c>
      <c r="B30" s="1" t="s">
        <v>18</v>
      </c>
      <c r="C30" s="1" t="s">
        <v>19</v>
      </c>
      <c r="D30" s="1" t="s">
        <v>20</v>
      </c>
      <c r="E30" s="1" t="s">
        <v>21</v>
      </c>
      <c r="F30">
        <v>30</v>
      </c>
      <c r="G30">
        <v>0</v>
      </c>
      <c r="H30" s="1" t="s">
        <v>3157</v>
      </c>
      <c r="I30" s="1" t="s">
        <v>51</v>
      </c>
      <c r="J30" s="1" t="s">
        <v>24</v>
      </c>
      <c r="K30">
        <v>29624</v>
      </c>
      <c r="L30" s="1" t="s">
        <v>3156</v>
      </c>
      <c r="M30" s="1" t="s">
        <v>3158</v>
      </c>
      <c r="N30" s="1" t="s">
        <v>51</v>
      </c>
      <c r="O30" s="1" t="s">
        <v>24</v>
      </c>
      <c r="P30">
        <v>29624</v>
      </c>
      <c r="Q30" s="1" t="s">
        <v>51</v>
      </c>
    </row>
    <row r="31" spans="1:17" x14ac:dyDescent="0.25">
      <c r="A31" s="1" t="s">
        <v>179</v>
      </c>
      <c r="B31" s="1" t="s">
        <v>18</v>
      </c>
      <c r="C31" s="1" t="s">
        <v>19</v>
      </c>
      <c r="D31" s="1" t="s">
        <v>20</v>
      </c>
      <c r="E31" s="1" t="s">
        <v>21</v>
      </c>
      <c r="F31">
        <v>28</v>
      </c>
      <c r="G31">
        <v>0</v>
      </c>
      <c r="H31" s="1" t="s">
        <v>180</v>
      </c>
      <c r="I31" s="1" t="s">
        <v>30</v>
      </c>
      <c r="J31" s="1" t="s">
        <v>24</v>
      </c>
      <c r="K31">
        <v>29611</v>
      </c>
      <c r="L31" s="1" t="s">
        <v>179</v>
      </c>
      <c r="M31" s="1" t="s">
        <v>181</v>
      </c>
      <c r="N31" s="1" t="s">
        <v>30</v>
      </c>
      <c r="O31" s="1" t="s">
        <v>24</v>
      </c>
      <c r="P31">
        <v>29611</v>
      </c>
      <c r="Q31" s="1" t="s">
        <v>30</v>
      </c>
    </row>
    <row r="32" spans="1:17" x14ac:dyDescent="0.25">
      <c r="A32" s="1" t="s">
        <v>182</v>
      </c>
      <c r="B32" s="1" t="s">
        <v>18</v>
      </c>
      <c r="C32" s="1" t="s">
        <v>19</v>
      </c>
      <c r="D32" s="1" t="s">
        <v>20</v>
      </c>
      <c r="E32" s="1" t="s">
        <v>21</v>
      </c>
      <c r="F32">
        <v>10</v>
      </c>
      <c r="G32">
        <v>0</v>
      </c>
      <c r="H32" s="1" t="s">
        <v>183</v>
      </c>
      <c r="I32" s="1" t="s">
        <v>103</v>
      </c>
      <c r="J32" s="1" t="s">
        <v>24</v>
      </c>
      <c r="K32">
        <v>29720</v>
      </c>
      <c r="L32" s="1" t="s">
        <v>184</v>
      </c>
      <c r="M32" s="1" t="s">
        <v>183</v>
      </c>
      <c r="N32" s="1" t="s">
        <v>103</v>
      </c>
      <c r="O32" s="1" t="s">
        <v>24</v>
      </c>
      <c r="Q32" s="1" t="s">
        <v>104</v>
      </c>
    </row>
    <row r="33" spans="1:17" x14ac:dyDescent="0.25">
      <c r="A33" s="1" t="s">
        <v>185</v>
      </c>
      <c r="B33" s="1" t="s">
        <v>18</v>
      </c>
      <c r="C33" s="1" t="s">
        <v>19</v>
      </c>
      <c r="D33" s="1" t="s">
        <v>20</v>
      </c>
      <c r="E33" s="1" t="s">
        <v>21</v>
      </c>
      <c r="F33">
        <v>29</v>
      </c>
      <c r="G33">
        <v>0</v>
      </c>
      <c r="H33" s="1" t="s">
        <v>186</v>
      </c>
      <c r="I33" s="1" t="s">
        <v>119</v>
      </c>
      <c r="J33" s="1" t="s">
        <v>24</v>
      </c>
      <c r="K33">
        <v>29303</v>
      </c>
      <c r="L33" s="1" t="s">
        <v>185</v>
      </c>
      <c r="M33" s="1" t="s">
        <v>186</v>
      </c>
      <c r="N33" s="1" t="s">
        <v>119</v>
      </c>
      <c r="O33" s="1" t="s">
        <v>24</v>
      </c>
      <c r="P33">
        <v>29303</v>
      </c>
      <c r="Q33" s="1" t="s">
        <v>120</v>
      </c>
    </row>
    <row r="34" spans="1:17" x14ac:dyDescent="0.25">
      <c r="A34" s="1" t="s">
        <v>3159</v>
      </c>
      <c r="B34" s="1" t="s">
        <v>18</v>
      </c>
      <c r="C34" s="1" t="s">
        <v>187</v>
      </c>
      <c r="D34" s="1" t="s">
        <v>20</v>
      </c>
      <c r="E34" s="1" t="s">
        <v>21</v>
      </c>
      <c r="F34">
        <v>36</v>
      </c>
      <c r="G34">
        <v>0</v>
      </c>
      <c r="H34" s="1" t="s">
        <v>3160</v>
      </c>
      <c r="I34" s="1" t="s">
        <v>122</v>
      </c>
      <c r="J34" s="1" t="s">
        <v>24</v>
      </c>
      <c r="K34">
        <v>29150</v>
      </c>
      <c r="L34" s="1" t="s">
        <v>3159</v>
      </c>
      <c r="M34" s="1" t="s">
        <v>3161</v>
      </c>
      <c r="N34" s="1" t="s">
        <v>188</v>
      </c>
      <c r="O34" s="1" t="s">
        <v>24</v>
      </c>
      <c r="P34">
        <v>29150</v>
      </c>
      <c r="Q34" s="1" t="s">
        <v>123</v>
      </c>
    </row>
    <row r="35" spans="1:17" x14ac:dyDescent="0.25">
      <c r="A35" s="1" t="s">
        <v>189</v>
      </c>
      <c r="B35" s="1" t="s">
        <v>18</v>
      </c>
      <c r="C35" s="1" t="s">
        <v>19</v>
      </c>
      <c r="D35" s="1" t="s">
        <v>20</v>
      </c>
      <c r="E35" s="1" t="s">
        <v>21</v>
      </c>
      <c r="F35">
        <v>29</v>
      </c>
      <c r="G35">
        <v>0</v>
      </c>
      <c r="H35" s="1" t="s">
        <v>190</v>
      </c>
      <c r="I35" s="1" t="s">
        <v>112</v>
      </c>
      <c r="J35" s="1" t="s">
        <v>24</v>
      </c>
      <c r="L35" s="1" t="s">
        <v>189</v>
      </c>
      <c r="M35" s="1" t="s">
        <v>190</v>
      </c>
      <c r="N35" s="1" t="s">
        <v>112</v>
      </c>
      <c r="O35" s="1" t="s">
        <v>24</v>
      </c>
      <c r="P35">
        <v>29577</v>
      </c>
      <c r="Q35" s="1" t="s">
        <v>56</v>
      </c>
    </row>
    <row r="36" spans="1:17" x14ac:dyDescent="0.25">
      <c r="A36" s="1" t="s">
        <v>191</v>
      </c>
      <c r="B36" s="1" t="s">
        <v>18</v>
      </c>
      <c r="C36" s="1" t="s">
        <v>19</v>
      </c>
      <c r="D36" s="1" t="s">
        <v>3012</v>
      </c>
      <c r="E36" s="1" t="s">
        <v>21</v>
      </c>
      <c r="F36">
        <v>36</v>
      </c>
      <c r="G36">
        <v>0</v>
      </c>
      <c r="H36" s="1" t="s">
        <v>192</v>
      </c>
      <c r="I36" s="1" t="s">
        <v>110</v>
      </c>
      <c r="J36" s="1" t="s">
        <v>24</v>
      </c>
      <c r="L36" s="1" t="s">
        <v>191</v>
      </c>
      <c r="M36" s="1" t="s">
        <v>193</v>
      </c>
      <c r="N36" s="1" t="s">
        <v>110</v>
      </c>
      <c r="O36" s="1" t="s">
        <v>24</v>
      </c>
      <c r="P36">
        <v>29461</v>
      </c>
      <c r="Q36" s="1" t="s">
        <v>83</v>
      </c>
    </row>
    <row r="37" spans="1:17" x14ac:dyDescent="0.25">
      <c r="A37" s="1" t="s">
        <v>195</v>
      </c>
      <c r="B37" s="1" t="s">
        <v>18</v>
      </c>
      <c r="C37" s="1" t="s">
        <v>19</v>
      </c>
      <c r="D37" s="1" t="s">
        <v>20</v>
      </c>
      <c r="E37" s="1" t="s">
        <v>21</v>
      </c>
      <c r="F37">
        <v>18</v>
      </c>
      <c r="G37">
        <v>0</v>
      </c>
      <c r="H37" s="1" t="s">
        <v>196</v>
      </c>
      <c r="I37" s="1" t="s">
        <v>52</v>
      </c>
      <c r="J37" s="1" t="s">
        <v>24</v>
      </c>
      <c r="K37">
        <v>29710</v>
      </c>
      <c r="L37" s="1" t="s">
        <v>195</v>
      </c>
      <c r="M37" s="1" t="s">
        <v>197</v>
      </c>
      <c r="N37" s="1" t="s">
        <v>198</v>
      </c>
      <c r="O37" s="1" t="s">
        <v>24</v>
      </c>
      <c r="P37">
        <v>29710</v>
      </c>
      <c r="Q37" s="1" t="s">
        <v>53</v>
      </c>
    </row>
    <row r="38" spans="1:17" x14ac:dyDescent="0.25">
      <c r="A38" s="1" t="s">
        <v>3162</v>
      </c>
      <c r="B38" s="1" t="s">
        <v>18</v>
      </c>
      <c r="C38" s="1" t="s">
        <v>19</v>
      </c>
      <c r="D38" s="1" t="s">
        <v>20</v>
      </c>
      <c r="E38" s="1" t="s">
        <v>21</v>
      </c>
      <c r="F38">
        <v>36</v>
      </c>
      <c r="G38">
        <v>0</v>
      </c>
      <c r="H38" s="1" t="s">
        <v>3163</v>
      </c>
      <c r="I38" s="1" t="s">
        <v>138</v>
      </c>
      <c r="J38" s="1" t="s">
        <v>24</v>
      </c>
      <c r="K38">
        <v>29730</v>
      </c>
      <c r="L38" s="1" t="s">
        <v>3162</v>
      </c>
      <c r="M38" s="1" t="s">
        <v>3163</v>
      </c>
      <c r="N38" s="1" t="s">
        <v>137</v>
      </c>
      <c r="O38" s="1" t="s">
        <v>24</v>
      </c>
      <c r="P38">
        <v>29730</v>
      </c>
      <c r="Q38" s="1" t="s">
        <v>20</v>
      </c>
    </row>
    <row r="39" spans="1:17" x14ac:dyDescent="0.25">
      <c r="A39" s="1" t="s">
        <v>215</v>
      </c>
      <c r="B39" s="1" t="s">
        <v>18</v>
      </c>
      <c r="C39" s="1" t="s">
        <v>19</v>
      </c>
      <c r="D39" s="1" t="s">
        <v>3164</v>
      </c>
      <c r="E39" s="1" t="s">
        <v>21</v>
      </c>
      <c r="F39">
        <v>40</v>
      </c>
      <c r="G39">
        <v>0</v>
      </c>
      <c r="H39" s="1" t="s">
        <v>216</v>
      </c>
      <c r="I39" s="1" t="s">
        <v>98</v>
      </c>
      <c r="J39" s="1" t="s">
        <v>24</v>
      </c>
      <c r="K39">
        <v>29646</v>
      </c>
      <c r="L39" s="1" t="s">
        <v>215</v>
      </c>
      <c r="M39" s="1" t="s">
        <v>216</v>
      </c>
      <c r="N39" s="1" t="s">
        <v>217</v>
      </c>
      <c r="O39" s="1" t="s">
        <v>24</v>
      </c>
      <c r="P39">
        <v>29646</v>
      </c>
      <c r="Q39" s="1" t="s">
        <v>98</v>
      </c>
    </row>
    <row r="40" spans="1:17" x14ac:dyDescent="0.25">
      <c r="A40" s="1" t="s">
        <v>218</v>
      </c>
      <c r="B40" s="1" t="s">
        <v>18</v>
      </c>
      <c r="C40" s="1" t="s">
        <v>19</v>
      </c>
      <c r="D40" s="1" t="s">
        <v>991</v>
      </c>
      <c r="E40" s="1" t="s">
        <v>21</v>
      </c>
      <c r="F40">
        <v>49.95</v>
      </c>
      <c r="G40">
        <v>0</v>
      </c>
      <c r="H40" s="1" t="s">
        <v>219</v>
      </c>
      <c r="I40" s="1" t="s">
        <v>121</v>
      </c>
      <c r="J40" s="1" t="s">
        <v>24</v>
      </c>
      <c r="K40">
        <v>29483</v>
      </c>
      <c r="L40" s="1" t="s">
        <v>218</v>
      </c>
      <c r="M40" s="1" t="s">
        <v>219</v>
      </c>
      <c r="N40" s="1" t="s">
        <v>121</v>
      </c>
      <c r="O40" s="1" t="s">
        <v>24</v>
      </c>
      <c r="P40">
        <v>29483</v>
      </c>
      <c r="Q40" s="1" t="s">
        <v>202</v>
      </c>
    </row>
    <row r="41" spans="1:17" x14ac:dyDescent="0.25">
      <c r="A41" s="1" t="s">
        <v>220</v>
      </c>
      <c r="B41" s="1" t="s">
        <v>18</v>
      </c>
      <c r="C41" s="1" t="s">
        <v>221</v>
      </c>
      <c r="D41" s="1" t="s">
        <v>20</v>
      </c>
      <c r="E41" s="1" t="s">
        <v>21</v>
      </c>
      <c r="F41">
        <v>36</v>
      </c>
      <c r="G41">
        <v>0</v>
      </c>
      <c r="H41" s="1" t="s">
        <v>222</v>
      </c>
      <c r="I41" s="1" t="s">
        <v>99</v>
      </c>
      <c r="J41" s="1" t="s">
        <v>24</v>
      </c>
      <c r="K41">
        <v>29651</v>
      </c>
      <c r="L41" s="1" t="s">
        <v>220</v>
      </c>
      <c r="M41" s="1" t="s">
        <v>223</v>
      </c>
      <c r="N41" s="1" t="s">
        <v>99</v>
      </c>
      <c r="O41" s="1" t="s">
        <v>24</v>
      </c>
      <c r="P41">
        <v>29651</v>
      </c>
      <c r="Q41" s="1" t="s">
        <v>120</v>
      </c>
    </row>
    <row r="42" spans="1:17" x14ac:dyDescent="0.25">
      <c r="A42" s="1" t="s">
        <v>3263</v>
      </c>
      <c r="B42" s="1" t="s">
        <v>18</v>
      </c>
      <c r="C42" s="1" t="s">
        <v>19</v>
      </c>
      <c r="D42" s="1" t="s">
        <v>20</v>
      </c>
      <c r="E42" s="1" t="s">
        <v>21</v>
      </c>
      <c r="F42">
        <v>59</v>
      </c>
      <c r="G42">
        <v>0</v>
      </c>
      <c r="H42" s="1" t="s">
        <v>3264</v>
      </c>
      <c r="I42" s="1" t="s">
        <v>114</v>
      </c>
      <c r="J42" s="1" t="s">
        <v>24</v>
      </c>
      <c r="K42">
        <v>29108</v>
      </c>
      <c r="L42" s="1" t="s">
        <v>3263</v>
      </c>
      <c r="M42" s="1" t="s">
        <v>3264</v>
      </c>
      <c r="N42" s="1" t="s">
        <v>114</v>
      </c>
      <c r="O42" s="1" t="s">
        <v>24</v>
      </c>
      <c r="P42">
        <v>29108</v>
      </c>
      <c r="Q42" s="1" t="s">
        <v>115</v>
      </c>
    </row>
    <row r="43" spans="1:17" x14ac:dyDescent="0.25">
      <c r="A43" s="1" t="s">
        <v>225</v>
      </c>
      <c r="B43" s="1" t="s">
        <v>18</v>
      </c>
      <c r="C43" s="1" t="s">
        <v>19</v>
      </c>
      <c r="D43" s="1" t="s">
        <v>20</v>
      </c>
      <c r="E43" s="1" t="s">
        <v>21</v>
      </c>
      <c r="F43">
        <v>36</v>
      </c>
      <c r="G43">
        <v>0</v>
      </c>
      <c r="H43" s="1" t="s">
        <v>226</v>
      </c>
      <c r="I43" s="1" t="s">
        <v>128</v>
      </c>
      <c r="J43" s="1" t="s">
        <v>24</v>
      </c>
      <c r="K43">
        <v>29745</v>
      </c>
      <c r="L43" s="1" t="s">
        <v>225</v>
      </c>
      <c r="M43" s="1" t="s">
        <v>227</v>
      </c>
      <c r="N43" s="1" t="s">
        <v>128</v>
      </c>
      <c r="O43" s="1" t="s">
        <v>24</v>
      </c>
      <c r="P43">
        <v>29745</v>
      </c>
      <c r="Q43" s="1" t="s">
        <v>53</v>
      </c>
    </row>
    <row r="44" spans="1:17" x14ac:dyDescent="0.25">
      <c r="A44" s="1" t="s">
        <v>228</v>
      </c>
      <c r="B44" s="1" t="s">
        <v>18</v>
      </c>
      <c r="C44" s="1" t="s">
        <v>19</v>
      </c>
      <c r="D44" s="1" t="s">
        <v>20</v>
      </c>
      <c r="E44" s="1" t="s">
        <v>21</v>
      </c>
      <c r="F44">
        <v>35</v>
      </c>
      <c r="G44">
        <v>0</v>
      </c>
      <c r="H44" s="1" t="s">
        <v>229</v>
      </c>
      <c r="I44" s="1" t="s">
        <v>112</v>
      </c>
      <c r="J44" s="1" t="s">
        <v>24</v>
      </c>
      <c r="K44">
        <v>29577</v>
      </c>
      <c r="L44" s="1" t="s">
        <v>228</v>
      </c>
      <c r="M44" s="1" t="s">
        <v>229</v>
      </c>
      <c r="N44" s="1" t="s">
        <v>112</v>
      </c>
      <c r="O44" s="1" t="s">
        <v>24</v>
      </c>
      <c r="P44">
        <v>295776743</v>
      </c>
      <c r="Q44" s="1" t="s">
        <v>56</v>
      </c>
    </row>
    <row r="45" spans="1:17" x14ac:dyDescent="0.25">
      <c r="A45" s="1" t="s">
        <v>230</v>
      </c>
      <c r="B45" s="1" t="s">
        <v>18</v>
      </c>
      <c r="C45" s="1" t="s">
        <v>19</v>
      </c>
      <c r="D45" s="1" t="s">
        <v>20</v>
      </c>
      <c r="E45" s="1" t="s">
        <v>21</v>
      </c>
      <c r="F45">
        <v>32</v>
      </c>
      <c r="G45">
        <v>0</v>
      </c>
      <c r="H45" s="1" t="s">
        <v>231</v>
      </c>
      <c r="I45" s="1" t="s">
        <v>232</v>
      </c>
      <c r="J45" s="1" t="s">
        <v>24</v>
      </c>
      <c r="K45">
        <v>29456</v>
      </c>
      <c r="L45" s="1" t="s">
        <v>230</v>
      </c>
      <c r="M45" s="1" t="s">
        <v>231</v>
      </c>
      <c r="N45" s="1" t="s">
        <v>232</v>
      </c>
      <c r="O45" s="1" t="s">
        <v>24</v>
      </c>
      <c r="P45">
        <v>29456</v>
      </c>
      <c r="Q45" s="1" t="s">
        <v>20</v>
      </c>
    </row>
    <row r="46" spans="1:17" x14ac:dyDescent="0.25">
      <c r="A46" s="1" t="s">
        <v>233</v>
      </c>
      <c r="B46" s="1" t="s">
        <v>18</v>
      </c>
      <c r="C46" s="1" t="s">
        <v>19</v>
      </c>
      <c r="D46" s="1" t="s">
        <v>20</v>
      </c>
      <c r="E46" s="1" t="s">
        <v>21</v>
      </c>
      <c r="F46">
        <v>0</v>
      </c>
      <c r="G46">
        <v>39</v>
      </c>
      <c r="H46" s="1" t="s">
        <v>235</v>
      </c>
      <c r="I46" s="1" t="s">
        <v>30</v>
      </c>
      <c r="J46" s="1" t="s">
        <v>24</v>
      </c>
      <c r="K46">
        <v>29609</v>
      </c>
      <c r="L46" s="1" t="s">
        <v>236</v>
      </c>
      <c r="M46" s="1" t="s">
        <v>235</v>
      </c>
      <c r="N46" s="1" t="s">
        <v>30</v>
      </c>
      <c r="O46" s="1" t="s">
        <v>24</v>
      </c>
      <c r="P46">
        <v>29609</v>
      </c>
      <c r="Q46" s="1" t="s">
        <v>30</v>
      </c>
    </row>
    <row r="47" spans="1:17" x14ac:dyDescent="0.25">
      <c r="A47" s="1" t="s">
        <v>237</v>
      </c>
      <c r="B47" s="1" t="s">
        <v>18</v>
      </c>
      <c r="C47" s="1" t="s">
        <v>19</v>
      </c>
      <c r="D47" s="1" t="s">
        <v>1859</v>
      </c>
      <c r="E47" s="1" t="s">
        <v>21</v>
      </c>
      <c r="F47">
        <v>35</v>
      </c>
      <c r="G47">
        <v>0</v>
      </c>
      <c r="H47" s="1" t="s">
        <v>238</v>
      </c>
      <c r="I47" s="1" t="s">
        <v>239</v>
      </c>
      <c r="J47" s="1" t="s">
        <v>24</v>
      </c>
      <c r="K47">
        <v>29936</v>
      </c>
      <c r="L47" s="1" t="s">
        <v>240</v>
      </c>
      <c r="M47" s="1" t="s">
        <v>238</v>
      </c>
      <c r="N47" s="1" t="s">
        <v>239</v>
      </c>
      <c r="O47" s="1" t="s">
        <v>24</v>
      </c>
      <c r="P47">
        <v>29936</v>
      </c>
      <c r="Q47" s="1" t="s">
        <v>212</v>
      </c>
    </row>
    <row r="48" spans="1:17" x14ac:dyDescent="0.25">
      <c r="A48" s="1" t="s">
        <v>241</v>
      </c>
      <c r="B48" s="1" t="s">
        <v>18</v>
      </c>
      <c r="C48" s="1" t="s">
        <v>242</v>
      </c>
      <c r="D48" s="1" t="s">
        <v>3165</v>
      </c>
      <c r="E48" s="1" t="s">
        <v>247</v>
      </c>
      <c r="F48">
        <v>36</v>
      </c>
      <c r="G48">
        <v>0</v>
      </c>
      <c r="H48" s="1" t="s">
        <v>244</v>
      </c>
      <c r="I48" s="1" t="s">
        <v>74</v>
      </c>
      <c r="J48" s="1" t="s">
        <v>24</v>
      </c>
      <c r="L48" s="1" t="s">
        <v>241</v>
      </c>
      <c r="M48" s="1" t="s">
        <v>244</v>
      </c>
      <c r="N48" s="1" t="s">
        <v>74</v>
      </c>
      <c r="O48" s="1" t="s">
        <v>24</v>
      </c>
      <c r="P48">
        <v>29803</v>
      </c>
      <c r="Q48" s="1" t="s">
        <v>75</v>
      </c>
    </row>
    <row r="49" spans="1:17" x14ac:dyDescent="0.25">
      <c r="A49" s="1" t="s">
        <v>241</v>
      </c>
      <c r="B49" s="1" t="s">
        <v>18</v>
      </c>
      <c r="C49" s="1" t="s">
        <v>245</v>
      </c>
      <c r="D49" s="1" t="s">
        <v>246</v>
      </c>
      <c r="E49" s="1" t="s">
        <v>21</v>
      </c>
      <c r="F49">
        <v>36</v>
      </c>
      <c r="G49">
        <v>0</v>
      </c>
      <c r="H49" s="1" t="s">
        <v>244</v>
      </c>
      <c r="I49" s="1" t="s">
        <v>74</v>
      </c>
      <c r="J49" s="1" t="s">
        <v>24</v>
      </c>
      <c r="L49" s="1" t="s">
        <v>241</v>
      </c>
      <c r="M49" s="1" t="s">
        <v>244</v>
      </c>
      <c r="N49" s="1" t="s">
        <v>74</v>
      </c>
      <c r="O49" s="1" t="s">
        <v>24</v>
      </c>
      <c r="P49">
        <v>29803</v>
      </c>
      <c r="Q49" s="1" t="s">
        <v>75</v>
      </c>
    </row>
    <row r="50" spans="1:17" x14ac:dyDescent="0.25">
      <c r="A50" s="1" t="s">
        <v>241</v>
      </c>
      <c r="B50" s="1" t="s">
        <v>18</v>
      </c>
      <c r="C50" s="1" t="s">
        <v>242</v>
      </c>
      <c r="D50" s="1" t="s">
        <v>243</v>
      </c>
      <c r="E50" s="1" t="s">
        <v>234</v>
      </c>
      <c r="F50">
        <v>36</v>
      </c>
      <c r="G50">
        <v>0</v>
      </c>
      <c r="H50" s="1" t="s">
        <v>244</v>
      </c>
      <c r="I50" s="1" t="s">
        <v>74</v>
      </c>
      <c r="J50" s="1" t="s">
        <v>24</v>
      </c>
      <c r="L50" s="1" t="s">
        <v>241</v>
      </c>
      <c r="M50" s="1" t="s">
        <v>244</v>
      </c>
      <c r="N50" s="1" t="s">
        <v>74</v>
      </c>
      <c r="O50" s="1" t="s">
        <v>24</v>
      </c>
      <c r="P50">
        <v>29803</v>
      </c>
      <c r="Q50" s="1" t="s">
        <v>75</v>
      </c>
    </row>
    <row r="51" spans="1:17" x14ac:dyDescent="0.25">
      <c r="A51" s="1" t="s">
        <v>248</v>
      </c>
      <c r="B51" s="1" t="s">
        <v>18</v>
      </c>
      <c r="C51" s="1" t="s">
        <v>164</v>
      </c>
      <c r="D51" s="1" t="s">
        <v>20</v>
      </c>
      <c r="E51" s="1" t="s">
        <v>21</v>
      </c>
      <c r="F51">
        <v>27</v>
      </c>
      <c r="G51">
        <v>0</v>
      </c>
      <c r="H51" s="1" t="s">
        <v>249</v>
      </c>
      <c r="I51" s="1" t="s">
        <v>250</v>
      </c>
      <c r="J51" s="1" t="s">
        <v>24</v>
      </c>
      <c r="K51">
        <v>29059</v>
      </c>
      <c r="L51" s="1" t="s">
        <v>248</v>
      </c>
      <c r="M51" s="1" t="s">
        <v>251</v>
      </c>
      <c r="N51" s="1" t="s">
        <v>252</v>
      </c>
      <c r="O51" s="1" t="s">
        <v>24</v>
      </c>
      <c r="P51">
        <v>29059</v>
      </c>
      <c r="Q51" s="1" t="s">
        <v>73</v>
      </c>
    </row>
    <row r="52" spans="1:17" x14ac:dyDescent="0.25">
      <c r="A52" s="1" t="s">
        <v>248</v>
      </c>
      <c r="B52" s="1" t="s">
        <v>18</v>
      </c>
      <c r="C52" s="1" t="s">
        <v>19</v>
      </c>
      <c r="D52" s="1" t="s">
        <v>255</v>
      </c>
      <c r="E52" s="1" t="s">
        <v>21</v>
      </c>
      <c r="F52">
        <v>27</v>
      </c>
      <c r="G52">
        <v>0</v>
      </c>
      <c r="H52" s="1" t="s">
        <v>249</v>
      </c>
      <c r="I52" s="1" t="s">
        <v>250</v>
      </c>
      <c r="J52" s="1" t="s">
        <v>24</v>
      </c>
      <c r="K52">
        <v>29059</v>
      </c>
      <c r="L52" s="1" t="s">
        <v>248</v>
      </c>
      <c r="M52" s="1" t="s">
        <v>251</v>
      </c>
      <c r="N52" s="1" t="s">
        <v>252</v>
      </c>
      <c r="O52" s="1" t="s">
        <v>24</v>
      </c>
      <c r="P52">
        <v>29059</v>
      </c>
      <c r="Q52" s="1" t="s">
        <v>73</v>
      </c>
    </row>
    <row r="53" spans="1:17" x14ac:dyDescent="0.25">
      <c r="A53" s="1" t="s">
        <v>248</v>
      </c>
      <c r="B53" s="1" t="s">
        <v>18</v>
      </c>
      <c r="C53" s="1" t="s">
        <v>19</v>
      </c>
      <c r="D53" s="1" t="s">
        <v>253</v>
      </c>
      <c r="E53" s="1" t="s">
        <v>21</v>
      </c>
      <c r="F53">
        <v>36</v>
      </c>
      <c r="G53">
        <v>0</v>
      </c>
      <c r="H53" s="1" t="s">
        <v>249</v>
      </c>
      <c r="I53" s="1" t="s">
        <v>250</v>
      </c>
      <c r="J53" s="1" t="s">
        <v>24</v>
      </c>
      <c r="K53">
        <v>29059</v>
      </c>
      <c r="L53" s="1" t="s">
        <v>248</v>
      </c>
      <c r="M53" s="1" t="s">
        <v>251</v>
      </c>
      <c r="N53" s="1" t="s">
        <v>252</v>
      </c>
      <c r="O53" s="1" t="s">
        <v>24</v>
      </c>
      <c r="P53">
        <v>29059</v>
      </c>
      <c r="Q53" s="1" t="s">
        <v>73</v>
      </c>
    </row>
    <row r="54" spans="1:17" x14ac:dyDescent="0.25">
      <c r="A54" s="1" t="s">
        <v>248</v>
      </c>
      <c r="B54" s="1" t="s">
        <v>18</v>
      </c>
      <c r="C54" s="1" t="s">
        <v>130</v>
      </c>
      <c r="D54" s="1" t="s">
        <v>254</v>
      </c>
      <c r="E54" s="1" t="s">
        <v>21</v>
      </c>
      <c r="F54">
        <v>18</v>
      </c>
      <c r="G54">
        <v>0</v>
      </c>
      <c r="H54" s="1" t="s">
        <v>249</v>
      </c>
      <c r="I54" s="1" t="s">
        <v>250</v>
      </c>
      <c r="J54" s="1" t="s">
        <v>24</v>
      </c>
      <c r="K54">
        <v>29059</v>
      </c>
      <c r="L54" s="1" t="s">
        <v>248</v>
      </c>
      <c r="M54" s="1" t="s">
        <v>251</v>
      </c>
      <c r="N54" s="1" t="s">
        <v>252</v>
      </c>
      <c r="O54" s="1" t="s">
        <v>24</v>
      </c>
      <c r="P54">
        <v>29059</v>
      </c>
      <c r="Q54" s="1" t="s">
        <v>73</v>
      </c>
    </row>
    <row r="55" spans="1:17" x14ac:dyDescent="0.25">
      <c r="A55" s="1" t="s">
        <v>257</v>
      </c>
      <c r="B55" s="1" t="s">
        <v>18</v>
      </c>
      <c r="C55" s="1" t="s">
        <v>19</v>
      </c>
      <c r="D55" s="1" t="s">
        <v>20</v>
      </c>
      <c r="E55" s="1" t="s">
        <v>21</v>
      </c>
      <c r="F55">
        <v>28</v>
      </c>
      <c r="G55">
        <v>0</v>
      </c>
      <c r="H55" s="1" t="s">
        <v>258</v>
      </c>
      <c r="I55" s="1" t="s">
        <v>99</v>
      </c>
      <c r="J55" s="1" t="s">
        <v>24</v>
      </c>
      <c r="L55" s="1" t="s">
        <v>257</v>
      </c>
      <c r="M55" s="1" t="s">
        <v>259</v>
      </c>
      <c r="N55" s="1" t="s">
        <v>99</v>
      </c>
      <c r="O55" s="1" t="s">
        <v>24</v>
      </c>
      <c r="P55">
        <v>29651</v>
      </c>
      <c r="Q55" s="1" t="s">
        <v>30</v>
      </c>
    </row>
    <row r="56" spans="1:17" x14ac:dyDescent="0.25">
      <c r="A56" s="1" t="s">
        <v>263</v>
      </c>
      <c r="B56" s="1" t="s">
        <v>18</v>
      </c>
      <c r="C56" s="1" t="s">
        <v>19</v>
      </c>
      <c r="D56" s="1" t="s">
        <v>20</v>
      </c>
      <c r="E56" s="1" t="s">
        <v>21</v>
      </c>
      <c r="F56">
        <v>30</v>
      </c>
      <c r="G56">
        <v>0</v>
      </c>
      <c r="H56" s="1" t="s">
        <v>264</v>
      </c>
      <c r="I56" s="1" t="s">
        <v>63</v>
      </c>
      <c r="J56" s="1" t="s">
        <v>24</v>
      </c>
      <c r="K56">
        <v>29223</v>
      </c>
      <c r="L56" s="1" t="s">
        <v>263</v>
      </c>
      <c r="M56" s="1" t="s">
        <v>265</v>
      </c>
      <c r="N56" s="1" t="s">
        <v>63</v>
      </c>
      <c r="O56" s="1" t="s">
        <v>24</v>
      </c>
      <c r="P56">
        <v>29223</v>
      </c>
      <c r="Q56" s="1" t="s">
        <v>64</v>
      </c>
    </row>
    <row r="57" spans="1:17" x14ac:dyDescent="0.25">
      <c r="A57" s="1" t="s">
        <v>266</v>
      </c>
      <c r="B57" s="1" t="s">
        <v>18</v>
      </c>
      <c r="C57" s="1" t="s">
        <v>45</v>
      </c>
      <c r="D57" s="1" t="s">
        <v>20</v>
      </c>
      <c r="E57" s="1" t="s">
        <v>21</v>
      </c>
      <c r="F57">
        <v>29.99</v>
      </c>
      <c r="G57">
        <v>0</v>
      </c>
      <c r="H57" s="1" t="s">
        <v>267</v>
      </c>
      <c r="I57" s="1" t="s">
        <v>39</v>
      </c>
      <c r="J57" s="1" t="s">
        <v>24</v>
      </c>
      <c r="K57">
        <v>29501</v>
      </c>
      <c r="L57" s="1" t="s">
        <v>266</v>
      </c>
      <c r="M57" s="1" t="s">
        <v>268</v>
      </c>
      <c r="N57" s="1" t="s">
        <v>39</v>
      </c>
      <c r="O57" s="1" t="s">
        <v>24</v>
      </c>
      <c r="P57">
        <v>29501</v>
      </c>
      <c r="Q57" s="1" t="s">
        <v>39</v>
      </c>
    </row>
    <row r="58" spans="1:17" x14ac:dyDescent="0.25">
      <c r="A58" s="1" t="s">
        <v>269</v>
      </c>
      <c r="B58" s="1" t="s">
        <v>18</v>
      </c>
      <c r="C58" s="1" t="s">
        <v>2164</v>
      </c>
      <c r="D58" s="1" t="s">
        <v>20</v>
      </c>
      <c r="E58" s="1" t="s">
        <v>21</v>
      </c>
      <c r="F58">
        <v>29</v>
      </c>
      <c r="G58">
        <v>0</v>
      </c>
      <c r="H58" s="1" t="s">
        <v>270</v>
      </c>
      <c r="I58" s="1" t="s">
        <v>271</v>
      </c>
      <c r="J58" s="1" t="s">
        <v>24</v>
      </c>
      <c r="K58">
        <v>29369</v>
      </c>
      <c r="L58" s="1" t="s">
        <v>272</v>
      </c>
      <c r="M58" s="1" t="s">
        <v>273</v>
      </c>
      <c r="N58" s="1" t="s">
        <v>119</v>
      </c>
      <c r="O58" s="1" t="s">
        <v>24</v>
      </c>
      <c r="P58">
        <v>29303</v>
      </c>
      <c r="Q58" s="1" t="s">
        <v>120</v>
      </c>
    </row>
    <row r="59" spans="1:17" x14ac:dyDescent="0.25">
      <c r="A59" s="1" t="s">
        <v>274</v>
      </c>
      <c r="B59" s="1" t="s">
        <v>18</v>
      </c>
      <c r="C59" s="1" t="s">
        <v>19</v>
      </c>
      <c r="D59" s="1" t="s">
        <v>20</v>
      </c>
      <c r="E59" s="1" t="s">
        <v>21</v>
      </c>
      <c r="F59">
        <v>30</v>
      </c>
      <c r="G59">
        <v>0</v>
      </c>
      <c r="H59" s="1" t="s">
        <v>275</v>
      </c>
      <c r="I59" s="1" t="s">
        <v>63</v>
      </c>
      <c r="J59" s="1" t="s">
        <v>24</v>
      </c>
      <c r="K59">
        <v>29210</v>
      </c>
      <c r="L59" s="1" t="s">
        <v>274</v>
      </c>
      <c r="M59" s="1" t="s">
        <v>276</v>
      </c>
      <c r="N59" s="1" t="s">
        <v>63</v>
      </c>
      <c r="O59" s="1" t="s">
        <v>24</v>
      </c>
      <c r="P59">
        <v>29210</v>
      </c>
      <c r="Q59" s="1" t="s">
        <v>25</v>
      </c>
    </row>
    <row r="60" spans="1:17" x14ac:dyDescent="0.25">
      <c r="A60" s="1" t="s">
        <v>277</v>
      </c>
      <c r="B60" s="1" t="s">
        <v>18</v>
      </c>
      <c r="C60" s="1" t="s">
        <v>2164</v>
      </c>
      <c r="D60" s="1" t="s">
        <v>20</v>
      </c>
      <c r="E60" s="1" t="s">
        <v>21</v>
      </c>
      <c r="F60">
        <v>29</v>
      </c>
      <c r="G60">
        <v>0</v>
      </c>
      <c r="H60" s="1" t="s">
        <v>278</v>
      </c>
      <c r="I60" s="1" t="s">
        <v>279</v>
      </c>
      <c r="J60" s="1" t="s">
        <v>24</v>
      </c>
      <c r="K60">
        <v>29687</v>
      </c>
      <c r="L60" s="1" t="s">
        <v>277</v>
      </c>
      <c r="M60" s="1" t="s">
        <v>280</v>
      </c>
      <c r="N60" s="1" t="s">
        <v>96</v>
      </c>
      <c r="O60" s="1" t="s">
        <v>24</v>
      </c>
      <c r="P60">
        <v>29617</v>
      </c>
      <c r="Q60" s="1" t="s">
        <v>30</v>
      </c>
    </row>
    <row r="61" spans="1:17" x14ac:dyDescent="0.25">
      <c r="A61" s="1" t="s">
        <v>283</v>
      </c>
      <c r="B61" s="1" t="s">
        <v>18</v>
      </c>
      <c r="C61" s="1" t="s">
        <v>2164</v>
      </c>
      <c r="D61" s="1" t="s">
        <v>20</v>
      </c>
      <c r="E61" s="1" t="s">
        <v>21</v>
      </c>
      <c r="F61">
        <v>29</v>
      </c>
      <c r="G61">
        <v>0</v>
      </c>
      <c r="H61" s="1" t="s">
        <v>284</v>
      </c>
      <c r="I61" s="1" t="s">
        <v>120</v>
      </c>
      <c r="J61" s="1" t="s">
        <v>24</v>
      </c>
      <c r="L61" s="1" t="s">
        <v>283</v>
      </c>
      <c r="M61" s="1" t="s">
        <v>284</v>
      </c>
      <c r="N61" s="1" t="s">
        <v>119</v>
      </c>
      <c r="O61" s="1" t="s">
        <v>24</v>
      </c>
      <c r="P61">
        <v>29303</v>
      </c>
      <c r="Q61" s="1" t="s">
        <v>120</v>
      </c>
    </row>
    <row r="62" spans="1:17" x14ac:dyDescent="0.25">
      <c r="A62" s="1" t="s">
        <v>286</v>
      </c>
      <c r="B62" s="1" t="s">
        <v>18</v>
      </c>
      <c r="C62" s="1" t="s">
        <v>19</v>
      </c>
      <c r="D62" s="1" t="s">
        <v>20</v>
      </c>
      <c r="E62" s="1" t="s">
        <v>21</v>
      </c>
      <c r="F62">
        <v>30</v>
      </c>
      <c r="G62">
        <v>0</v>
      </c>
      <c r="H62" s="1" t="s">
        <v>287</v>
      </c>
      <c r="I62" s="1" t="s">
        <v>205</v>
      </c>
      <c r="J62" s="1" t="s">
        <v>24</v>
      </c>
      <c r="K62">
        <v>29588</v>
      </c>
      <c r="L62" s="1" t="s">
        <v>286</v>
      </c>
      <c r="M62" s="1" t="s">
        <v>287</v>
      </c>
      <c r="N62" s="1" t="s">
        <v>205</v>
      </c>
      <c r="O62" s="1" t="s">
        <v>24</v>
      </c>
      <c r="P62">
        <v>29588</v>
      </c>
      <c r="Q62" s="1" t="s">
        <v>56</v>
      </c>
    </row>
    <row r="63" spans="1:17" x14ac:dyDescent="0.25">
      <c r="A63" s="1" t="s">
        <v>293</v>
      </c>
      <c r="B63" s="1" t="s">
        <v>18</v>
      </c>
      <c r="C63" s="1" t="s">
        <v>19</v>
      </c>
      <c r="D63" s="1" t="s">
        <v>20</v>
      </c>
      <c r="E63" s="1" t="s">
        <v>21</v>
      </c>
      <c r="F63">
        <v>29</v>
      </c>
      <c r="G63">
        <v>0</v>
      </c>
      <c r="H63" s="1" t="s">
        <v>294</v>
      </c>
      <c r="I63" s="1" t="s">
        <v>51</v>
      </c>
      <c r="J63" s="1" t="s">
        <v>24</v>
      </c>
      <c r="K63">
        <v>29624</v>
      </c>
      <c r="L63" s="1" t="s">
        <v>293</v>
      </c>
      <c r="M63" s="1" t="s">
        <v>295</v>
      </c>
      <c r="N63" s="1" t="s">
        <v>76</v>
      </c>
      <c r="O63" s="1" t="s">
        <v>24</v>
      </c>
      <c r="P63">
        <v>29624</v>
      </c>
      <c r="Q63" s="1" t="s">
        <v>51</v>
      </c>
    </row>
    <row r="64" spans="1:17" x14ac:dyDescent="0.25">
      <c r="A64" s="1" t="s">
        <v>301</v>
      </c>
      <c r="B64" s="1" t="s">
        <v>18</v>
      </c>
      <c r="C64" s="1" t="s">
        <v>302</v>
      </c>
      <c r="D64" s="1" t="s">
        <v>20</v>
      </c>
      <c r="E64" s="1" t="s">
        <v>21</v>
      </c>
      <c r="F64">
        <v>35</v>
      </c>
      <c r="G64">
        <v>0</v>
      </c>
      <c r="H64" s="1" t="s">
        <v>303</v>
      </c>
      <c r="I64" s="1" t="s">
        <v>82</v>
      </c>
      <c r="J64" s="1" t="s">
        <v>24</v>
      </c>
      <c r="L64" s="1" t="s">
        <v>304</v>
      </c>
      <c r="M64" s="1" t="s">
        <v>303</v>
      </c>
      <c r="N64" s="1" t="s">
        <v>82</v>
      </c>
      <c r="O64" s="1" t="s">
        <v>24</v>
      </c>
      <c r="P64">
        <v>29414</v>
      </c>
      <c r="Q64" s="1" t="s">
        <v>83</v>
      </c>
    </row>
    <row r="65" spans="1:17" x14ac:dyDescent="0.25">
      <c r="A65" s="1" t="s">
        <v>305</v>
      </c>
      <c r="B65" s="1" t="s">
        <v>18</v>
      </c>
      <c r="C65" s="1" t="s">
        <v>45</v>
      </c>
      <c r="D65" s="1" t="s">
        <v>20</v>
      </c>
      <c r="E65" s="1" t="s">
        <v>21</v>
      </c>
      <c r="F65">
        <v>30</v>
      </c>
      <c r="G65">
        <v>0</v>
      </c>
      <c r="H65" s="1" t="s">
        <v>306</v>
      </c>
      <c r="I65" s="1" t="s">
        <v>76</v>
      </c>
      <c r="J65" s="1" t="s">
        <v>24</v>
      </c>
      <c r="L65" s="1" t="s">
        <v>307</v>
      </c>
      <c r="M65" s="1" t="s">
        <v>306</v>
      </c>
      <c r="N65" s="1" t="s">
        <v>76</v>
      </c>
      <c r="O65" s="1" t="s">
        <v>24</v>
      </c>
      <c r="P65">
        <v>29621</v>
      </c>
      <c r="Q65" s="1" t="s">
        <v>51</v>
      </c>
    </row>
    <row r="66" spans="1:17" x14ac:dyDescent="0.25">
      <c r="A66" s="1" t="s">
        <v>308</v>
      </c>
      <c r="B66" s="1" t="s">
        <v>18</v>
      </c>
      <c r="C66" s="1" t="s">
        <v>302</v>
      </c>
      <c r="D66" s="1" t="s">
        <v>20</v>
      </c>
      <c r="E66" s="1" t="s">
        <v>21</v>
      </c>
      <c r="F66">
        <v>35</v>
      </c>
      <c r="G66">
        <v>0</v>
      </c>
      <c r="H66" s="1" t="s">
        <v>309</v>
      </c>
      <c r="I66" s="1" t="s">
        <v>30</v>
      </c>
      <c r="J66" s="1" t="s">
        <v>24</v>
      </c>
      <c r="K66">
        <v>29607</v>
      </c>
      <c r="L66" s="1" t="s">
        <v>310</v>
      </c>
      <c r="M66" s="1" t="s">
        <v>309</v>
      </c>
      <c r="N66" s="1" t="s">
        <v>30</v>
      </c>
      <c r="O66" s="1" t="s">
        <v>24</v>
      </c>
      <c r="P66">
        <v>29607</v>
      </c>
      <c r="Q66" s="1" t="s">
        <v>30</v>
      </c>
    </row>
    <row r="67" spans="1:17" x14ac:dyDescent="0.25">
      <c r="A67" s="1" t="s">
        <v>311</v>
      </c>
      <c r="B67" s="1" t="s">
        <v>18</v>
      </c>
      <c r="C67" s="1" t="s">
        <v>3166</v>
      </c>
      <c r="D67" s="1" t="s">
        <v>20</v>
      </c>
      <c r="E67" s="1" t="s">
        <v>21</v>
      </c>
      <c r="F67">
        <v>35</v>
      </c>
      <c r="G67">
        <v>0</v>
      </c>
      <c r="H67" s="1" t="s">
        <v>312</v>
      </c>
      <c r="I67" s="1" t="s">
        <v>30</v>
      </c>
      <c r="J67" s="1" t="s">
        <v>24</v>
      </c>
      <c r="K67">
        <v>29607</v>
      </c>
      <c r="L67" s="1" t="s">
        <v>311</v>
      </c>
      <c r="M67" s="1" t="s">
        <v>312</v>
      </c>
      <c r="N67" s="1" t="s">
        <v>30</v>
      </c>
      <c r="O67" s="1" t="s">
        <v>24</v>
      </c>
      <c r="P67">
        <v>29607</v>
      </c>
      <c r="Q67" s="1" t="s">
        <v>30</v>
      </c>
    </row>
    <row r="68" spans="1:17" x14ac:dyDescent="0.25">
      <c r="A68" s="1" t="s">
        <v>313</v>
      </c>
      <c r="B68" s="1" t="s">
        <v>18</v>
      </c>
      <c r="C68" s="1" t="s">
        <v>302</v>
      </c>
      <c r="D68" s="1" t="s">
        <v>20</v>
      </c>
      <c r="E68" s="1" t="s">
        <v>21</v>
      </c>
      <c r="F68">
        <v>35</v>
      </c>
      <c r="G68">
        <v>0</v>
      </c>
      <c r="H68" s="1" t="s">
        <v>314</v>
      </c>
      <c r="I68" s="1" t="s">
        <v>161</v>
      </c>
      <c r="J68" s="1" t="s">
        <v>24</v>
      </c>
      <c r="K68">
        <v>29651</v>
      </c>
      <c r="L68" s="1" t="s">
        <v>315</v>
      </c>
      <c r="M68" s="1" t="s">
        <v>314</v>
      </c>
      <c r="N68" s="1" t="s">
        <v>161</v>
      </c>
      <c r="O68" s="1" t="s">
        <v>24</v>
      </c>
      <c r="P68">
        <v>29651</v>
      </c>
      <c r="Q68" s="1" t="s">
        <v>120</v>
      </c>
    </row>
    <row r="69" spans="1:17" x14ac:dyDescent="0.25">
      <c r="A69" s="1" t="s">
        <v>316</v>
      </c>
      <c r="B69" s="1" t="s">
        <v>18</v>
      </c>
      <c r="C69" s="1" t="s">
        <v>302</v>
      </c>
      <c r="D69" s="1" t="s">
        <v>20</v>
      </c>
      <c r="E69" s="1" t="s">
        <v>21</v>
      </c>
      <c r="F69">
        <v>35</v>
      </c>
      <c r="G69">
        <v>0</v>
      </c>
      <c r="H69" s="1" t="s">
        <v>317</v>
      </c>
      <c r="I69" s="1" t="s">
        <v>161</v>
      </c>
      <c r="J69" s="1" t="s">
        <v>24</v>
      </c>
      <c r="K69">
        <v>29651</v>
      </c>
      <c r="L69" s="1" t="s">
        <v>318</v>
      </c>
      <c r="M69" s="1" t="s">
        <v>317</v>
      </c>
      <c r="N69" s="1" t="s">
        <v>161</v>
      </c>
      <c r="O69" s="1" t="s">
        <v>24</v>
      </c>
      <c r="P69">
        <v>29651</v>
      </c>
      <c r="Q69" s="1" t="s">
        <v>120</v>
      </c>
    </row>
    <row r="70" spans="1:17" x14ac:dyDescent="0.25">
      <c r="A70" s="1" t="s">
        <v>319</v>
      </c>
      <c r="B70" s="1" t="s">
        <v>18</v>
      </c>
      <c r="C70" s="1" t="s">
        <v>302</v>
      </c>
      <c r="D70" s="1" t="s">
        <v>20</v>
      </c>
      <c r="E70" s="1" t="s">
        <v>21</v>
      </c>
      <c r="F70">
        <v>35</v>
      </c>
      <c r="G70">
        <v>0</v>
      </c>
      <c r="H70" s="1" t="s">
        <v>320</v>
      </c>
      <c r="I70" s="1" t="s">
        <v>161</v>
      </c>
      <c r="J70" s="1" t="s">
        <v>24</v>
      </c>
      <c r="K70">
        <v>29651</v>
      </c>
      <c r="L70" s="1" t="s">
        <v>319</v>
      </c>
      <c r="M70" s="1" t="s">
        <v>320</v>
      </c>
      <c r="N70" s="1" t="s">
        <v>161</v>
      </c>
      <c r="O70" s="1" t="s">
        <v>24</v>
      </c>
      <c r="P70">
        <v>29651</v>
      </c>
      <c r="Q70" s="1" t="s">
        <v>30</v>
      </c>
    </row>
    <row r="71" spans="1:17" x14ac:dyDescent="0.25">
      <c r="A71" s="1" t="s">
        <v>321</v>
      </c>
      <c r="B71" s="1" t="s">
        <v>18</v>
      </c>
      <c r="C71" s="1" t="s">
        <v>19</v>
      </c>
      <c r="D71" s="1" t="s">
        <v>20</v>
      </c>
      <c r="E71" s="1" t="s">
        <v>21</v>
      </c>
      <c r="F71">
        <v>39.99</v>
      </c>
      <c r="G71">
        <v>0</v>
      </c>
      <c r="H71" s="1" t="s">
        <v>322</v>
      </c>
      <c r="I71" s="1" t="s">
        <v>205</v>
      </c>
      <c r="J71" s="1" t="s">
        <v>24</v>
      </c>
      <c r="K71">
        <v>29577</v>
      </c>
      <c r="L71" s="1" t="s">
        <v>323</v>
      </c>
      <c r="M71" s="1" t="s">
        <v>324</v>
      </c>
      <c r="N71" s="1" t="s">
        <v>112</v>
      </c>
      <c r="O71" s="1" t="s">
        <v>24</v>
      </c>
      <c r="P71">
        <v>29577</v>
      </c>
      <c r="Q71" s="1" t="s">
        <v>56</v>
      </c>
    </row>
    <row r="72" spans="1:17" x14ac:dyDescent="0.25">
      <c r="A72" s="1" t="s">
        <v>325</v>
      </c>
      <c r="B72" s="1" t="s">
        <v>18</v>
      </c>
      <c r="C72" s="1" t="s">
        <v>19</v>
      </c>
      <c r="D72" s="1" t="s">
        <v>2938</v>
      </c>
      <c r="E72" s="1" t="s">
        <v>21</v>
      </c>
      <c r="F72">
        <v>30</v>
      </c>
      <c r="G72">
        <v>0</v>
      </c>
      <c r="H72" s="1" t="s">
        <v>326</v>
      </c>
      <c r="I72" s="1" t="s">
        <v>123</v>
      </c>
      <c r="J72" s="1" t="s">
        <v>24</v>
      </c>
      <c r="K72">
        <v>29154</v>
      </c>
      <c r="L72" s="1" t="s">
        <v>3013</v>
      </c>
      <c r="M72" s="1" t="s">
        <v>326</v>
      </c>
      <c r="N72" s="1" t="s">
        <v>123</v>
      </c>
      <c r="O72" s="1" t="s">
        <v>24</v>
      </c>
      <c r="P72">
        <v>29154</v>
      </c>
      <c r="Q72" s="1" t="s">
        <v>123</v>
      </c>
    </row>
    <row r="73" spans="1:17" x14ac:dyDescent="0.25">
      <c r="A73" s="1" t="s">
        <v>327</v>
      </c>
      <c r="B73" s="1" t="s">
        <v>18</v>
      </c>
      <c r="C73" s="1" t="s">
        <v>328</v>
      </c>
      <c r="D73" s="1" t="s">
        <v>20</v>
      </c>
      <c r="E73" s="1" t="s">
        <v>21</v>
      </c>
      <c r="F73">
        <v>39</v>
      </c>
      <c r="G73">
        <v>0</v>
      </c>
      <c r="H73" s="1" t="s">
        <v>329</v>
      </c>
      <c r="I73" s="1" t="s">
        <v>205</v>
      </c>
      <c r="J73" s="1" t="s">
        <v>24</v>
      </c>
      <c r="K73">
        <v>29588</v>
      </c>
      <c r="L73" s="1" t="s">
        <v>330</v>
      </c>
      <c r="M73" s="1" t="s">
        <v>331</v>
      </c>
      <c r="N73" s="1" t="s">
        <v>112</v>
      </c>
      <c r="O73" s="1" t="s">
        <v>24</v>
      </c>
      <c r="P73">
        <v>29588</v>
      </c>
      <c r="Q73" s="1" t="s">
        <v>56</v>
      </c>
    </row>
    <row r="74" spans="1:17" x14ac:dyDescent="0.25">
      <c r="A74" s="1" t="s">
        <v>3014</v>
      </c>
      <c r="B74" s="1" t="s">
        <v>18</v>
      </c>
      <c r="C74" s="1" t="s">
        <v>19</v>
      </c>
      <c r="D74" s="1" t="s">
        <v>20</v>
      </c>
      <c r="E74" s="1" t="s">
        <v>21</v>
      </c>
      <c r="F74">
        <v>28.99</v>
      </c>
      <c r="G74">
        <v>0</v>
      </c>
      <c r="H74" s="1" t="s">
        <v>3015</v>
      </c>
      <c r="I74" s="1" t="s">
        <v>879</v>
      </c>
      <c r="J74" s="1" t="s">
        <v>24</v>
      </c>
      <c r="K74">
        <v>29927</v>
      </c>
      <c r="L74" s="1" t="s">
        <v>3014</v>
      </c>
      <c r="M74" s="1" t="s">
        <v>3015</v>
      </c>
      <c r="N74" s="1" t="s">
        <v>879</v>
      </c>
      <c r="O74" s="1" t="s">
        <v>24</v>
      </c>
      <c r="P74">
        <v>29927</v>
      </c>
      <c r="Q74" s="1" t="s">
        <v>212</v>
      </c>
    </row>
    <row r="75" spans="1:17" x14ac:dyDescent="0.25">
      <c r="A75" s="1" t="s">
        <v>332</v>
      </c>
      <c r="B75" s="1" t="s">
        <v>18</v>
      </c>
      <c r="C75" s="1" t="s">
        <v>19</v>
      </c>
      <c r="D75" s="1" t="s">
        <v>3016</v>
      </c>
      <c r="E75" s="1" t="s">
        <v>21</v>
      </c>
      <c r="F75">
        <v>29</v>
      </c>
      <c r="G75">
        <v>0</v>
      </c>
      <c r="H75" s="1" t="s">
        <v>333</v>
      </c>
      <c r="I75" s="1" t="s">
        <v>334</v>
      </c>
      <c r="J75" s="1" t="s">
        <v>24</v>
      </c>
      <c r="K75">
        <v>29673</v>
      </c>
      <c r="L75" s="1" t="s">
        <v>332</v>
      </c>
      <c r="M75" s="1" t="s">
        <v>333</v>
      </c>
      <c r="N75" s="1" t="s">
        <v>334</v>
      </c>
      <c r="O75" s="1" t="s">
        <v>24</v>
      </c>
      <c r="P75">
        <v>29673</v>
      </c>
      <c r="Q75" s="1" t="s">
        <v>51</v>
      </c>
    </row>
    <row r="76" spans="1:17" x14ac:dyDescent="0.25">
      <c r="A76" s="1" t="s">
        <v>335</v>
      </c>
      <c r="B76" s="1" t="s">
        <v>18</v>
      </c>
      <c r="C76" s="1" t="s">
        <v>19</v>
      </c>
      <c r="D76" s="1" t="s">
        <v>20</v>
      </c>
      <c r="E76" s="1" t="s">
        <v>21</v>
      </c>
      <c r="F76">
        <v>32</v>
      </c>
      <c r="G76">
        <v>0</v>
      </c>
      <c r="H76" s="1" t="s">
        <v>336</v>
      </c>
      <c r="I76" s="1" t="s">
        <v>121</v>
      </c>
      <c r="J76" s="1" t="s">
        <v>24</v>
      </c>
      <c r="K76">
        <v>29485</v>
      </c>
      <c r="L76" s="1" t="s">
        <v>337</v>
      </c>
      <c r="M76" s="1" t="s">
        <v>338</v>
      </c>
      <c r="N76" s="1" t="s">
        <v>121</v>
      </c>
      <c r="O76" s="1" t="s">
        <v>24</v>
      </c>
      <c r="P76">
        <v>29485</v>
      </c>
      <c r="Q76" s="1" t="s">
        <v>202</v>
      </c>
    </row>
    <row r="77" spans="1:17" x14ac:dyDescent="0.25">
      <c r="A77" s="1" t="s">
        <v>339</v>
      </c>
      <c r="B77" s="1" t="s">
        <v>18</v>
      </c>
      <c r="C77" s="1" t="s">
        <v>45</v>
      </c>
      <c r="D77" s="1" t="s">
        <v>20</v>
      </c>
      <c r="E77" s="1" t="s">
        <v>21</v>
      </c>
      <c r="F77">
        <v>25</v>
      </c>
      <c r="G77">
        <v>0</v>
      </c>
      <c r="H77" s="1" t="s">
        <v>340</v>
      </c>
      <c r="I77" s="1" t="s">
        <v>341</v>
      </c>
      <c r="J77" s="1" t="s">
        <v>342</v>
      </c>
      <c r="K77">
        <v>84118</v>
      </c>
      <c r="L77" s="1" t="s">
        <v>343</v>
      </c>
      <c r="M77" s="1" t="s">
        <v>340</v>
      </c>
      <c r="N77" s="1" t="s">
        <v>344</v>
      </c>
      <c r="O77" s="1" t="s">
        <v>342</v>
      </c>
      <c r="P77">
        <v>84118</v>
      </c>
      <c r="Q77" s="1" t="s">
        <v>345</v>
      </c>
    </row>
    <row r="78" spans="1:17" x14ac:dyDescent="0.25">
      <c r="A78" s="1" t="s">
        <v>339</v>
      </c>
      <c r="B78" s="1" t="s">
        <v>18</v>
      </c>
      <c r="C78" s="1" t="s">
        <v>45</v>
      </c>
      <c r="D78" s="1" t="s">
        <v>20</v>
      </c>
      <c r="E78" s="1" t="s">
        <v>21</v>
      </c>
      <c r="F78">
        <v>25</v>
      </c>
      <c r="G78">
        <v>0</v>
      </c>
      <c r="H78" s="1" t="s">
        <v>340</v>
      </c>
      <c r="I78" s="1" t="s">
        <v>341</v>
      </c>
      <c r="J78" s="1" t="s">
        <v>342</v>
      </c>
      <c r="K78">
        <v>84118</v>
      </c>
      <c r="L78" s="1" t="s">
        <v>346</v>
      </c>
      <c r="M78" s="1" t="s">
        <v>347</v>
      </c>
      <c r="N78" s="1" t="s">
        <v>341</v>
      </c>
      <c r="O78" s="1" t="s">
        <v>342</v>
      </c>
      <c r="P78">
        <v>84118</v>
      </c>
      <c r="Q78" s="1" t="s">
        <v>345</v>
      </c>
    </row>
    <row r="79" spans="1:17" x14ac:dyDescent="0.25">
      <c r="A79" s="1" t="s">
        <v>348</v>
      </c>
      <c r="B79" s="1" t="s">
        <v>18</v>
      </c>
      <c r="C79" s="1" t="s">
        <v>19</v>
      </c>
      <c r="D79" s="1" t="s">
        <v>20</v>
      </c>
      <c r="E79" s="1" t="s">
        <v>21</v>
      </c>
      <c r="F79">
        <v>49</v>
      </c>
      <c r="G79">
        <v>0</v>
      </c>
      <c r="H79" s="1" t="s">
        <v>349</v>
      </c>
      <c r="I79" s="1" t="s">
        <v>83</v>
      </c>
      <c r="J79" s="1" t="s">
        <v>24</v>
      </c>
      <c r="K79">
        <v>29407</v>
      </c>
      <c r="L79" s="1" t="s">
        <v>348</v>
      </c>
      <c r="M79" s="1" t="s">
        <v>349</v>
      </c>
      <c r="N79" s="1" t="s">
        <v>83</v>
      </c>
      <c r="O79" s="1" t="s">
        <v>24</v>
      </c>
      <c r="P79">
        <v>29407</v>
      </c>
      <c r="Q79" s="1" t="s">
        <v>83</v>
      </c>
    </row>
    <row r="80" spans="1:17" x14ac:dyDescent="0.25">
      <c r="A80" s="1" t="s">
        <v>354</v>
      </c>
      <c r="B80" s="1" t="s">
        <v>18</v>
      </c>
      <c r="C80" s="1" t="s">
        <v>45</v>
      </c>
      <c r="D80" s="1" t="s">
        <v>20</v>
      </c>
      <c r="E80" s="1" t="s">
        <v>21</v>
      </c>
      <c r="F80">
        <v>29</v>
      </c>
      <c r="G80">
        <v>0</v>
      </c>
      <c r="H80" s="1" t="s">
        <v>355</v>
      </c>
      <c r="I80" s="1" t="s">
        <v>96</v>
      </c>
      <c r="J80" s="1" t="s">
        <v>24</v>
      </c>
      <c r="L80" s="1" t="s">
        <v>356</v>
      </c>
      <c r="M80" s="1" t="s">
        <v>355</v>
      </c>
      <c r="N80" s="1" t="s">
        <v>96</v>
      </c>
      <c r="O80" s="1" t="s">
        <v>24</v>
      </c>
      <c r="P80">
        <v>29607</v>
      </c>
      <c r="Q80" s="1" t="s">
        <v>30</v>
      </c>
    </row>
    <row r="81" spans="1:17" x14ac:dyDescent="0.25">
      <c r="A81" s="1" t="s">
        <v>357</v>
      </c>
      <c r="B81" s="1" t="s">
        <v>18</v>
      </c>
      <c r="C81" s="1" t="s">
        <v>45</v>
      </c>
      <c r="D81" s="1" t="s">
        <v>20</v>
      </c>
      <c r="E81" s="1" t="s">
        <v>21</v>
      </c>
      <c r="F81">
        <v>29</v>
      </c>
      <c r="G81">
        <v>0</v>
      </c>
      <c r="H81" s="1" t="s">
        <v>358</v>
      </c>
      <c r="I81" s="1" t="s">
        <v>96</v>
      </c>
      <c r="J81" s="1" t="s">
        <v>24</v>
      </c>
      <c r="L81" s="1" t="s">
        <v>359</v>
      </c>
      <c r="M81" s="1" t="s">
        <v>360</v>
      </c>
      <c r="N81" s="1" t="s">
        <v>96</v>
      </c>
      <c r="O81" s="1" t="s">
        <v>24</v>
      </c>
      <c r="P81">
        <v>29607</v>
      </c>
      <c r="Q81" s="1" t="s">
        <v>30</v>
      </c>
    </row>
    <row r="82" spans="1:17" x14ac:dyDescent="0.25">
      <c r="A82" s="1" t="s">
        <v>357</v>
      </c>
      <c r="B82" s="1" t="s">
        <v>18</v>
      </c>
      <c r="C82" s="1" t="s">
        <v>45</v>
      </c>
      <c r="D82" s="1" t="s">
        <v>20</v>
      </c>
      <c r="E82" s="1" t="s">
        <v>21</v>
      </c>
      <c r="F82">
        <v>29</v>
      </c>
      <c r="G82">
        <v>0</v>
      </c>
      <c r="H82" s="1" t="s">
        <v>358</v>
      </c>
      <c r="I82" s="1" t="s">
        <v>96</v>
      </c>
      <c r="J82" s="1" t="s">
        <v>24</v>
      </c>
      <c r="L82" s="1" t="s">
        <v>361</v>
      </c>
      <c r="M82" s="1" t="s">
        <v>358</v>
      </c>
      <c r="N82" s="1" t="s">
        <v>96</v>
      </c>
      <c r="O82" s="1" t="s">
        <v>24</v>
      </c>
      <c r="P82">
        <v>29607</v>
      </c>
      <c r="Q82" s="1" t="s">
        <v>30</v>
      </c>
    </row>
    <row r="83" spans="1:17" x14ac:dyDescent="0.25">
      <c r="A83" s="1" t="s">
        <v>363</v>
      </c>
      <c r="B83" s="1" t="s">
        <v>18</v>
      </c>
      <c r="C83" s="1" t="s">
        <v>19</v>
      </c>
      <c r="D83" s="1" t="s">
        <v>20</v>
      </c>
      <c r="E83" s="1" t="s">
        <v>21</v>
      </c>
      <c r="F83">
        <v>18</v>
      </c>
      <c r="G83">
        <v>0</v>
      </c>
      <c r="H83" s="1" t="s">
        <v>364</v>
      </c>
      <c r="I83" s="1" t="s">
        <v>30</v>
      </c>
      <c r="J83" s="1" t="s">
        <v>24</v>
      </c>
      <c r="K83">
        <v>29611</v>
      </c>
      <c r="L83" s="1" t="s">
        <v>363</v>
      </c>
      <c r="M83" s="1" t="s">
        <v>364</v>
      </c>
      <c r="N83" s="1" t="s">
        <v>30</v>
      </c>
      <c r="O83" s="1" t="s">
        <v>24</v>
      </c>
      <c r="P83">
        <v>29611</v>
      </c>
      <c r="Q83" s="1" t="s">
        <v>30</v>
      </c>
    </row>
    <row r="84" spans="1:17" x14ac:dyDescent="0.25">
      <c r="A84" s="1" t="s">
        <v>3167</v>
      </c>
      <c r="B84" s="1" t="s">
        <v>18</v>
      </c>
      <c r="C84" s="1" t="s">
        <v>19</v>
      </c>
      <c r="D84" s="1" t="s">
        <v>20</v>
      </c>
      <c r="E84" s="1" t="s">
        <v>21</v>
      </c>
      <c r="F84">
        <v>28.99</v>
      </c>
      <c r="G84">
        <v>0</v>
      </c>
      <c r="H84" s="1" t="s">
        <v>3168</v>
      </c>
      <c r="I84" s="1" t="s">
        <v>83</v>
      </c>
      <c r="J84" s="1" t="s">
        <v>24</v>
      </c>
      <c r="K84">
        <v>29414</v>
      </c>
      <c r="L84" s="1" t="s">
        <v>3167</v>
      </c>
      <c r="M84" s="1" t="s">
        <v>3168</v>
      </c>
      <c r="N84" s="1" t="s">
        <v>83</v>
      </c>
      <c r="O84" s="1" t="s">
        <v>24</v>
      </c>
      <c r="P84">
        <v>29414</v>
      </c>
      <c r="Q84" s="1" t="s">
        <v>83</v>
      </c>
    </row>
    <row r="85" spans="1:17" x14ac:dyDescent="0.25">
      <c r="A85" s="1" t="s">
        <v>369</v>
      </c>
      <c r="B85" s="1" t="s">
        <v>18</v>
      </c>
      <c r="C85" s="1" t="s">
        <v>19</v>
      </c>
      <c r="D85" s="1" t="s">
        <v>20</v>
      </c>
      <c r="E85" s="1" t="s">
        <v>21</v>
      </c>
      <c r="F85">
        <v>39</v>
      </c>
      <c r="G85">
        <v>0</v>
      </c>
      <c r="H85" s="1" t="s">
        <v>370</v>
      </c>
      <c r="I85" s="1" t="s">
        <v>30</v>
      </c>
      <c r="J85" s="1" t="s">
        <v>24</v>
      </c>
      <c r="K85">
        <v>29611</v>
      </c>
      <c r="L85" s="1" t="s">
        <v>369</v>
      </c>
      <c r="M85" s="1" t="s">
        <v>371</v>
      </c>
      <c r="N85" s="1" t="s">
        <v>96</v>
      </c>
      <c r="O85" s="1" t="s">
        <v>24</v>
      </c>
      <c r="P85">
        <v>29611</v>
      </c>
      <c r="Q85" s="1" t="s">
        <v>30</v>
      </c>
    </row>
    <row r="86" spans="1:17" x14ac:dyDescent="0.25">
      <c r="A86" s="1" t="s">
        <v>372</v>
      </c>
      <c r="B86" s="1" t="s">
        <v>18</v>
      </c>
      <c r="C86" s="1" t="s">
        <v>19</v>
      </c>
      <c r="D86" s="1" t="s">
        <v>20</v>
      </c>
      <c r="E86" s="1" t="s">
        <v>21</v>
      </c>
      <c r="F86">
        <v>29.99</v>
      </c>
      <c r="G86">
        <v>0</v>
      </c>
      <c r="H86" s="1" t="s">
        <v>373</v>
      </c>
      <c r="I86" s="1" t="s">
        <v>50</v>
      </c>
      <c r="J86" s="1" t="s">
        <v>24</v>
      </c>
      <c r="K86">
        <v>29715</v>
      </c>
      <c r="L86" s="1" t="s">
        <v>372</v>
      </c>
      <c r="M86" s="1" t="s">
        <v>373</v>
      </c>
      <c r="N86" s="1" t="s">
        <v>374</v>
      </c>
      <c r="O86" s="1" t="s">
        <v>24</v>
      </c>
      <c r="P86">
        <v>29715</v>
      </c>
      <c r="Q86" s="1" t="s">
        <v>53</v>
      </c>
    </row>
    <row r="87" spans="1:17" x14ac:dyDescent="0.25">
      <c r="A87" s="1" t="s">
        <v>375</v>
      </c>
      <c r="B87" s="1" t="s">
        <v>18</v>
      </c>
      <c r="C87" s="1" t="s">
        <v>19</v>
      </c>
      <c r="D87" s="1" t="s">
        <v>20</v>
      </c>
      <c r="E87" s="1" t="s">
        <v>21</v>
      </c>
      <c r="F87">
        <v>30</v>
      </c>
      <c r="G87">
        <v>0</v>
      </c>
      <c r="H87" s="1" t="s">
        <v>376</v>
      </c>
      <c r="I87" s="1" t="s">
        <v>209</v>
      </c>
      <c r="J87" s="1" t="s">
        <v>24</v>
      </c>
      <c r="K87">
        <v>29316</v>
      </c>
      <c r="L87" s="1" t="s">
        <v>375</v>
      </c>
      <c r="M87" s="1" t="s">
        <v>377</v>
      </c>
      <c r="N87" s="1" t="s">
        <v>378</v>
      </c>
      <c r="O87" s="1" t="s">
        <v>24</v>
      </c>
      <c r="P87">
        <v>29316</v>
      </c>
      <c r="Q87" s="1" t="s">
        <v>120</v>
      </c>
    </row>
    <row r="88" spans="1:17" x14ac:dyDescent="0.25">
      <c r="A88" s="1" t="s">
        <v>379</v>
      </c>
      <c r="B88" s="1" t="s">
        <v>18</v>
      </c>
      <c r="C88" s="1" t="s">
        <v>19</v>
      </c>
      <c r="D88" s="1" t="s">
        <v>20</v>
      </c>
      <c r="E88" s="1" t="s">
        <v>21</v>
      </c>
      <c r="F88">
        <v>29</v>
      </c>
      <c r="G88">
        <v>0</v>
      </c>
      <c r="H88" s="1" t="s">
        <v>380</v>
      </c>
      <c r="I88" s="1" t="s">
        <v>137</v>
      </c>
      <c r="J88" s="1" t="s">
        <v>24</v>
      </c>
      <c r="K88">
        <v>29732</v>
      </c>
      <c r="L88" s="1" t="s">
        <v>379</v>
      </c>
      <c r="M88" s="1" t="s">
        <v>380</v>
      </c>
      <c r="N88" s="1" t="s">
        <v>137</v>
      </c>
      <c r="O88" s="1" t="s">
        <v>24</v>
      </c>
      <c r="P88">
        <v>29732</v>
      </c>
      <c r="Q88" s="1" t="s">
        <v>53</v>
      </c>
    </row>
    <row r="89" spans="1:17" x14ac:dyDescent="0.25">
      <c r="A89" s="1" t="s">
        <v>382</v>
      </c>
      <c r="B89" s="1" t="s">
        <v>18</v>
      </c>
      <c r="C89" s="1" t="s">
        <v>19</v>
      </c>
      <c r="D89" s="1" t="s">
        <v>20</v>
      </c>
      <c r="E89" s="1" t="s">
        <v>21</v>
      </c>
      <c r="F89">
        <v>23.9</v>
      </c>
      <c r="G89">
        <v>0</v>
      </c>
      <c r="H89" s="1" t="s">
        <v>383</v>
      </c>
      <c r="I89" s="1" t="s">
        <v>137</v>
      </c>
      <c r="J89" s="1" t="s">
        <v>24</v>
      </c>
      <c r="K89">
        <v>29732</v>
      </c>
      <c r="L89" s="1" t="s">
        <v>385</v>
      </c>
      <c r="M89" s="1" t="s">
        <v>386</v>
      </c>
      <c r="N89" s="1" t="s">
        <v>137</v>
      </c>
      <c r="O89" s="1" t="s">
        <v>24</v>
      </c>
      <c r="P89">
        <v>29732</v>
      </c>
      <c r="Q89" s="1" t="s">
        <v>53</v>
      </c>
    </row>
    <row r="90" spans="1:17" x14ac:dyDescent="0.25">
      <c r="A90" s="1" t="s">
        <v>381</v>
      </c>
      <c r="B90" s="1" t="s">
        <v>18</v>
      </c>
      <c r="C90" s="1" t="s">
        <v>19</v>
      </c>
      <c r="D90" s="1" t="s">
        <v>20</v>
      </c>
      <c r="E90" s="1" t="s">
        <v>21</v>
      </c>
      <c r="F90">
        <v>23.99</v>
      </c>
      <c r="G90">
        <v>0</v>
      </c>
      <c r="H90" s="1" t="s">
        <v>387</v>
      </c>
      <c r="I90" s="1" t="s">
        <v>161</v>
      </c>
      <c r="J90" s="1" t="s">
        <v>24</v>
      </c>
      <c r="K90">
        <v>29651</v>
      </c>
      <c r="L90" s="1" t="s">
        <v>3017</v>
      </c>
      <c r="M90" s="1" t="s">
        <v>3018</v>
      </c>
      <c r="N90" s="1" t="s">
        <v>83</v>
      </c>
      <c r="O90" s="1" t="s">
        <v>24</v>
      </c>
      <c r="P90">
        <v>29406</v>
      </c>
      <c r="Q90" s="1" t="s">
        <v>83</v>
      </c>
    </row>
    <row r="91" spans="1:17" x14ac:dyDescent="0.25">
      <c r="A91" s="1" t="s">
        <v>381</v>
      </c>
      <c r="B91" s="1" t="s">
        <v>18</v>
      </c>
      <c r="C91" s="1" t="s">
        <v>19</v>
      </c>
      <c r="D91" s="1" t="s">
        <v>20</v>
      </c>
      <c r="E91" s="1" t="s">
        <v>21</v>
      </c>
      <c r="F91">
        <v>23.99</v>
      </c>
      <c r="G91">
        <v>0</v>
      </c>
      <c r="H91" s="1" t="s">
        <v>387</v>
      </c>
      <c r="I91" s="1" t="s">
        <v>161</v>
      </c>
      <c r="J91" s="1" t="s">
        <v>24</v>
      </c>
      <c r="K91">
        <v>29651</v>
      </c>
      <c r="L91" s="1" t="s">
        <v>381</v>
      </c>
      <c r="M91" s="1" t="s">
        <v>388</v>
      </c>
      <c r="N91" s="1" t="s">
        <v>214</v>
      </c>
      <c r="O91" s="1" t="s">
        <v>24</v>
      </c>
      <c r="P91">
        <v>29170</v>
      </c>
      <c r="Q91" s="1" t="s">
        <v>25</v>
      </c>
    </row>
    <row r="92" spans="1:17" x14ac:dyDescent="0.25">
      <c r="A92" s="1" t="s">
        <v>381</v>
      </c>
      <c r="B92" s="1" t="s">
        <v>18</v>
      </c>
      <c r="C92" s="1" t="s">
        <v>19</v>
      </c>
      <c r="D92" s="1" t="s">
        <v>20</v>
      </c>
      <c r="E92" s="1" t="s">
        <v>21</v>
      </c>
      <c r="F92">
        <v>23.99</v>
      </c>
      <c r="G92">
        <v>0</v>
      </c>
      <c r="H92" s="1" t="s">
        <v>387</v>
      </c>
      <c r="I92" s="1" t="s">
        <v>161</v>
      </c>
      <c r="J92" s="1" t="s">
        <v>24</v>
      </c>
      <c r="K92">
        <v>29651</v>
      </c>
      <c r="L92" s="1" t="s">
        <v>381</v>
      </c>
      <c r="M92" s="1" t="s">
        <v>387</v>
      </c>
      <c r="N92" s="1" t="s">
        <v>161</v>
      </c>
      <c r="O92" s="1" t="s">
        <v>24</v>
      </c>
      <c r="P92">
        <v>29651</v>
      </c>
      <c r="Q92" s="1" t="s">
        <v>120</v>
      </c>
    </row>
    <row r="93" spans="1:17" x14ac:dyDescent="0.25">
      <c r="A93" s="1" t="s">
        <v>389</v>
      </c>
      <c r="B93" s="1" t="s">
        <v>18</v>
      </c>
      <c r="C93" s="1" t="s">
        <v>19</v>
      </c>
      <c r="D93" s="1" t="s">
        <v>20</v>
      </c>
      <c r="E93" s="1" t="s">
        <v>21</v>
      </c>
      <c r="F93">
        <v>36</v>
      </c>
      <c r="G93">
        <v>0</v>
      </c>
      <c r="H93" s="1" t="s">
        <v>390</v>
      </c>
      <c r="I93" s="1" t="s">
        <v>291</v>
      </c>
      <c r="J93" s="1" t="s">
        <v>24</v>
      </c>
      <c r="K93">
        <v>29303</v>
      </c>
      <c r="L93" s="1" t="s">
        <v>389</v>
      </c>
      <c r="M93" s="1" t="s">
        <v>391</v>
      </c>
      <c r="N93" s="1" t="s">
        <v>119</v>
      </c>
      <c r="O93" s="1" t="s">
        <v>24</v>
      </c>
      <c r="P93">
        <v>29303</v>
      </c>
      <c r="Q93" s="1" t="s">
        <v>120</v>
      </c>
    </row>
    <row r="94" spans="1:17" x14ac:dyDescent="0.25">
      <c r="A94" s="1" t="s">
        <v>392</v>
      </c>
      <c r="B94" s="1" t="s">
        <v>18</v>
      </c>
      <c r="C94" s="1" t="s">
        <v>19</v>
      </c>
      <c r="D94" s="1" t="s">
        <v>20</v>
      </c>
      <c r="E94" s="1" t="s">
        <v>21</v>
      </c>
      <c r="F94">
        <v>38</v>
      </c>
      <c r="G94">
        <v>0</v>
      </c>
      <c r="H94" s="1" t="s">
        <v>393</v>
      </c>
      <c r="I94" s="1" t="s">
        <v>79</v>
      </c>
      <c r="J94" s="1" t="s">
        <v>24</v>
      </c>
      <c r="K94">
        <v>29906</v>
      </c>
      <c r="L94" s="1" t="s">
        <v>392</v>
      </c>
      <c r="M94" s="1" t="s">
        <v>394</v>
      </c>
      <c r="N94" s="1" t="s">
        <v>78</v>
      </c>
      <c r="O94" s="1" t="s">
        <v>24</v>
      </c>
      <c r="P94">
        <v>29906</v>
      </c>
      <c r="Q94" s="1" t="s">
        <v>79</v>
      </c>
    </row>
    <row r="95" spans="1:17" x14ac:dyDescent="0.25">
      <c r="A95" s="1" t="s">
        <v>395</v>
      </c>
      <c r="B95" s="1" t="s">
        <v>18</v>
      </c>
      <c r="C95" s="1" t="s">
        <v>19</v>
      </c>
      <c r="D95" s="1" t="s">
        <v>20</v>
      </c>
      <c r="E95" s="1" t="s">
        <v>21</v>
      </c>
      <c r="F95">
        <v>34.99</v>
      </c>
      <c r="G95">
        <v>0</v>
      </c>
      <c r="H95" s="1" t="s">
        <v>397</v>
      </c>
      <c r="I95" s="1" t="s">
        <v>281</v>
      </c>
      <c r="J95" s="1" t="s">
        <v>24</v>
      </c>
      <c r="K95">
        <v>29456</v>
      </c>
      <c r="L95" s="1" t="s">
        <v>398</v>
      </c>
      <c r="M95" s="1" t="s">
        <v>399</v>
      </c>
      <c r="N95" s="1" t="s">
        <v>400</v>
      </c>
      <c r="O95" s="1" t="s">
        <v>24</v>
      </c>
      <c r="P95">
        <v>29456</v>
      </c>
      <c r="Q95" s="1" t="s">
        <v>111</v>
      </c>
    </row>
    <row r="96" spans="1:17" x14ac:dyDescent="0.25">
      <c r="A96" s="1" t="s">
        <v>401</v>
      </c>
      <c r="B96" s="1" t="s">
        <v>18</v>
      </c>
      <c r="C96" s="1" t="s">
        <v>19</v>
      </c>
      <c r="D96" s="1" t="s">
        <v>20</v>
      </c>
      <c r="E96" s="1" t="s">
        <v>21</v>
      </c>
      <c r="F96">
        <v>36.99</v>
      </c>
      <c r="G96">
        <v>0</v>
      </c>
      <c r="H96" s="1" t="s">
        <v>402</v>
      </c>
      <c r="I96" s="1" t="s">
        <v>110</v>
      </c>
      <c r="J96" s="1" t="s">
        <v>24</v>
      </c>
      <c r="K96">
        <v>29461</v>
      </c>
      <c r="L96" s="1" t="s">
        <v>3019</v>
      </c>
      <c r="M96" s="1" t="s">
        <v>402</v>
      </c>
      <c r="N96" s="1" t="s">
        <v>110</v>
      </c>
      <c r="O96" s="1" t="s">
        <v>24</v>
      </c>
      <c r="P96">
        <v>29461</v>
      </c>
      <c r="Q96" s="1" t="s">
        <v>111</v>
      </c>
    </row>
    <row r="97" spans="1:17" x14ac:dyDescent="0.25">
      <c r="A97" s="1" t="s">
        <v>3265</v>
      </c>
      <c r="B97" s="1" t="s">
        <v>18</v>
      </c>
      <c r="C97" s="1" t="s">
        <v>19</v>
      </c>
      <c r="D97" s="1" t="s">
        <v>20</v>
      </c>
      <c r="E97" s="1" t="s">
        <v>21</v>
      </c>
      <c r="F97">
        <v>28</v>
      </c>
      <c r="G97">
        <v>0</v>
      </c>
      <c r="H97" s="1" t="s">
        <v>3266</v>
      </c>
      <c r="I97" s="1" t="s">
        <v>161</v>
      </c>
      <c r="J97" s="1" t="s">
        <v>24</v>
      </c>
      <c r="K97">
        <v>29650</v>
      </c>
      <c r="L97" s="1" t="s">
        <v>3265</v>
      </c>
      <c r="M97" s="1" t="s">
        <v>3267</v>
      </c>
      <c r="N97" s="1" t="s">
        <v>161</v>
      </c>
      <c r="O97" s="1" t="s">
        <v>24</v>
      </c>
      <c r="P97">
        <v>29650</v>
      </c>
      <c r="Q97" s="1" t="s">
        <v>120</v>
      </c>
    </row>
    <row r="98" spans="1:17" x14ac:dyDescent="0.25">
      <c r="A98" s="1" t="s">
        <v>417</v>
      </c>
      <c r="B98" s="1" t="s">
        <v>18</v>
      </c>
      <c r="C98" s="1" t="s">
        <v>19</v>
      </c>
      <c r="D98" s="1" t="s">
        <v>20</v>
      </c>
      <c r="E98" s="1" t="s">
        <v>21</v>
      </c>
      <c r="F98">
        <v>38</v>
      </c>
      <c r="G98">
        <v>0</v>
      </c>
      <c r="H98" s="1" t="s">
        <v>418</v>
      </c>
      <c r="I98" s="1" t="s">
        <v>73</v>
      </c>
      <c r="J98" s="1" t="s">
        <v>24</v>
      </c>
      <c r="K98">
        <v>29115</v>
      </c>
      <c r="L98" s="1" t="s">
        <v>419</v>
      </c>
      <c r="M98" s="1" t="s">
        <v>418</v>
      </c>
      <c r="N98" s="1" t="s">
        <v>73</v>
      </c>
      <c r="O98" s="1" t="s">
        <v>24</v>
      </c>
      <c r="P98">
        <v>29115</v>
      </c>
      <c r="Q98" s="1" t="s">
        <v>73</v>
      </c>
    </row>
    <row r="99" spans="1:17" x14ac:dyDescent="0.25">
      <c r="A99" s="1" t="s">
        <v>420</v>
      </c>
      <c r="B99" s="1" t="s">
        <v>18</v>
      </c>
      <c r="C99" s="1" t="s">
        <v>19</v>
      </c>
      <c r="D99" s="1" t="s">
        <v>20</v>
      </c>
      <c r="E99" s="1" t="s">
        <v>21</v>
      </c>
      <c r="F99">
        <v>29.99</v>
      </c>
      <c r="G99">
        <v>0</v>
      </c>
      <c r="H99" s="1" t="s">
        <v>421</v>
      </c>
      <c r="I99" s="1" t="s">
        <v>30</v>
      </c>
      <c r="J99" s="1" t="s">
        <v>24</v>
      </c>
      <c r="K99">
        <v>29607</v>
      </c>
      <c r="L99" s="1" t="s">
        <v>422</v>
      </c>
      <c r="M99" s="1" t="s">
        <v>421</v>
      </c>
      <c r="N99" s="1" t="s">
        <v>28</v>
      </c>
      <c r="O99" s="1" t="s">
        <v>24</v>
      </c>
      <c r="P99">
        <v>29607</v>
      </c>
      <c r="Q99" s="1" t="s">
        <v>30</v>
      </c>
    </row>
    <row r="100" spans="1:17" x14ac:dyDescent="0.25">
      <c r="A100" s="1" t="s">
        <v>423</v>
      </c>
      <c r="B100" s="1" t="s">
        <v>18</v>
      </c>
      <c r="C100" s="1" t="s">
        <v>19</v>
      </c>
      <c r="D100" s="1" t="s">
        <v>20</v>
      </c>
      <c r="E100" s="1" t="s">
        <v>21</v>
      </c>
      <c r="F100">
        <v>29.99</v>
      </c>
      <c r="G100">
        <v>0</v>
      </c>
      <c r="H100" s="1" t="s">
        <v>424</v>
      </c>
      <c r="I100" s="1" t="s">
        <v>214</v>
      </c>
      <c r="J100" s="1" t="s">
        <v>24</v>
      </c>
      <c r="K100">
        <v>29169</v>
      </c>
      <c r="L100" s="1" t="s">
        <v>423</v>
      </c>
      <c r="M100" s="1" t="s">
        <v>424</v>
      </c>
      <c r="N100" s="1" t="s">
        <v>214</v>
      </c>
      <c r="O100" s="1" t="s">
        <v>24</v>
      </c>
      <c r="P100">
        <v>29169</v>
      </c>
      <c r="Q100" s="1" t="s">
        <v>25</v>
      </c>
    </row>
    <row r="101" spans="1:17" x14ac:dyDescent="0.25">
      <c r="A101" s="1" t="s">
        <v>425</v>
      </c>
      <c r="B101" s="1" t="s">
        <v>18</v>
      </c>
      <c r="C101" s="1" t="s">
        <v>19</v>
      </c>
      <c r="D101" s="1" t="s">
        <v>20</v>
      </c>
      <c r="E101" s="1" t="s">
        <v>21</v>
      </c>
      <c r="F101">
        <v>30</v>
      </c>
      <c r="G101">
        <v>0</v>
      </c>
      <c r="H101" s="1" t="s">
        <v>426</v>
      </c>
      <c r="I101" s="1" t="s">
        <v>115</v>
      </c>
      <c r="J101" s="1" t="s">
        <v>24</v>
      </c>
      <c r="K101">
        <v>29108</v>
      </c>
      <c r="L101" s="1" t="s">
        <v>425</v>
      </c>
      <c r="M101" s="1" t="s">
        <v>426</v>
      </c>
      <c r="N101" s="1" t="s">
        <v>115</v>
      </c>
      <c r="O101" s="1" t="s">
        <v>24</v>
      </c>
      <c r="P101">
        <v>29108</v>
      </c>
      <c r="Q101" s="1" t="s">
        <v>115</v>
      </c>
    </row>
    <row r="102" spans="1:17" x14ac:dyDescent="0.25">
      <c r="A102" s="1" t="s">
        <v>427</v>
      </c>
      <c r="B102" s="1" t="s">
        <v>18</v>
      </c>
      <c r="C102" s="1" t="s">
        <v>19</v>
      </c>
      <c r="D102" s="1" t="s">
        <v>20</v>
      </c>
      <c r="E102" s="1" t="s">
        <v>21</v>
      </c>
      <c r="F102">
        <v>28</v>
      </c>
      <c r="G102">
        <v>0</v>
      </c>
      <c r="H102" s="1" t="s">
        <v>428</v>
      </c>
      <c r="I102" s="1" t="s">
        <v>123</v>
      </c>
      <c r="J102" s="1" t="s">
        <v>24</v>
      </c>
      <c r="K102">
        <v>29154</v>
      </c>
      <c r="L102" s="1" t="s">
        <v>429</v>
      </c>
      <c r="M102" s="1" t="s">
        <v>428</v>
      </c>
      <c r="N102" s="1" t="s">
        <v>123</v>
      </c>
      <c r="O102" s="1" t="s">
        <v>24</v>
      </c>
      <c r="P102">
        <v>29150</v>
      </c>
      <c r="Q102" s="1" t="s">
        <v>123</v>
      </c>
    </row>
    <row r="103" spans="1:17" x14ac:dyDescent="0.25">
      <c r="A103" s="1" t="s">
        <v>3020</v>
      </c>
      <c r="B103" s="1" t="s">
        <v>18</v>
      </c>
      <c r="C103" s="1" t="s">
        <v>19</v>
      </c>
      <c r="D103" s="1" t="s">
        <v>20</v>
      </c>
      <c r="E103" s="1" t="s">
        <v>21</v>
      </c>
      <c r="F103">
        <v>36</v>
      </c>
      <c r="G103">
        <v>0</v>
      </c>
      <c r="H103" s="1" t="s">
        <v>3021</v>
      </c>
      <c r="I103" s="1" t="s">
        <v>70</v>
      </c>
      <c r="J103" s="1" t="s">
        <v>24</v>
      </c>
      <c r="K103">
        <v>29571</v>
      </c>
      <c r="L103" s="1" t="s">
        <v>3020</v>
      </c>
      <c r="M103" s="1" t="s">
        <v>3022</v>
      </c>
      <c r="N103" s="1" t="s">
        <v>70</v>
      </c>
      <c r="O103" s="1" t="s">
        <v>24</v>
      </c>
      <c r="P103">
        <v>29571</v>
      </c>
      <c r="Q103" s="1" t="s">
        <v>70</v>
      </c>
    </row>
    <row r="104" spans="1:17" x14ac:dyDescent="0.25">
      <c r="A104" s="1" t="s">
        <v>432</v>
      </c>
      <c r="B104" s="1" t="s">
        <v>18</v>
      </c>
      <c r="C104" s="1" t="s">
        <v>19</v>
      </c>
      <c r="D104" s="1" t="s">
        <v>20</v>
      </c>
      <c r="E104" s="1" t="s">
        <v>21</v>
      </c>
      <c r="F104">
        <v>39.99</v>
      </c>
      <c r="G104">
        <v>0</v>
      </c>
      <c r="H104" s="1" t="s">
        <v>433</v>
      </c>
      <c r="I104" s="1" t="s">
        <v>214</v>
      </c>
      <c r="J104" s="1" t="s">
        <v>24</v>
      </c>
      <c r="K104">
        <v>29170</v>
      </c>
      <c r="L104" s="1" t="s">
        <v>434</v>
      </c>
      <c r="M104" s="1" t="s">
        <v>435</v>
      </c>
      <c r="N104" s="1" t="s">
        <v>436</v>
      </c>
      <c r="O104" s="1" t="s">
        <v>24</v>
      </c>
      <c r="Q104" s="1" t="s">
        <v>25</v>
      </c>
    </row>
    <row r="105" spans="1:17" x14ac:dyDescent="0.25">
      <c r="A105" s="1" t="s">
        <v>437</v>
      </c>
      <c r="B105" s="1" t="s">
        <v>18</v>
      </c>
      <c r="C105" s="1" t="s">
        <v>19</v>
      </c>
      <c r="D105" s="1" t="s">
        <v>20</v>
      </c>
      <c r="E105" s="1" t="s">
        <v>21</v>
      </c>
      <c r="F105">
        <v>21.9</v>
      </c>
      <c r="G105">
        <v>0</v>
      </c>
      <c r="H105" s="1" t="s">
        <v>438</v>
      </c>
      <c r="I105" s="1" t="s">
        <v>292</v>
      </c>
      <c r="J105" s="1" t="s">
        <v>24</v>
      </c>
      <c r="K105">
        <v>29640</v>
      </c>
      <c r="L105" s="1" t="s">
        <v>437</v>
      </c>
      <c r="M105" s="1" t="s">
        <v>439</v>
      </c>
      <c r="N105" s="1" t="s">
        <v>90</v>
      </c>
      <c r="O105" s="1" t="s">
        <v>24</v>
      </c>
      <c r="P105">
        <v>29640</v>
      </c>
      <c r="Q105" s="1" t="s">
        <v>43</v>
      </c>
    </row>
    <row r="106" spans="1:17" x14ac:dyDescent="0.25">
      <c r="A106" s="1" t="s">
        <v>440</v>
      </c>
      <c r="B106" s="1" t="s">
        <v>18</v>
      </c>
      <c r="C106" s="1" t="s">
        <v>19</v>
      </c>
      <c r="D106" s="1" t="s">
        <v>20</v>
      </c>
      <c r="E106" s="1" t="s">
        <v>21</v>
      </c>
      <c r="F106">
        <v>29</v>
      </c>
      <c r="G106">
        <v>0</v>
      </c>
      <c r="H106" s="1" t="s">
        <v>441</v>
      </c>
      <c r="I106" s="1" t="s">
        <v>116</v>
      </c>
      <c r="J106" s="1" t="s">
        <v>24</v>
      </c>
      <c r="K106">
        <v>29732</v>
      </c>
      <c r="L106" s="1" t="s">
        <v>442</v>
      </c>
      <c r="M106" s="1" t="s">
        <v>443</v>
      </c>
      <c r="N106" s="1" t="s">
        <v>104</v>
      </c>
      <c r="O106" s="1" t="s">
        <v>24</v>
      </c>
      <c r="P106">
        <v>29720</v>
      </c>
      <c r="Q106" s="1" t="s">
        <v>104</v>
      </c>
    </row>
    <row r="107" spans="1:17" x14ac:dyDescent="0.25">
      <c r="A107" s="1" t="s">
        <v>440</v>
      </c>
      <c r="B107" s="1" t="s">
        <v>18</v>
      </c>
      <c r="C107" s="1" t="s">
        <v>19</v>
      </c>
      <c r="D107" s="1" t="s">
        <v>20</v>
      </c>
      <c r="E107" s="1" t="s">
        <v>21</v>
      </c>
      <c r="F107">
        <v>29</v>
      </c>
      <c r="G107">
        <v>0</v>
      </c>
      <c r="H107" s="1" t="s">
        <v>441</v>
      </c>
      <c r="I107" s="1" t="s">
        <v>116</v>
      </c>
      <c r="J107" s="1" t="s">
        <v>24</v>
      </c>
      <c r="K107">
        <v>29732</v>
      </c>
      <c r="L107" s="1" t="s">
        <v>444</v>
      </c>
      <c r="M107" s="1" t="s">
        <v>441</v>
      </c>
      <c r="N107" s="1" t="s">
        <v>116</v>
      </c>
      <c r="O107" s="1" t="s">
        <v>24</v>
      </c>
      <c r="P107">
        <v>29732</v>
      </c>
      <c r="Q107" s="1" t="s">
        <v>53</v>
      </c>
    </row>
    <row r="108" spans="1:17" x14ac:dyDescent="0.25">
      <c r="A108" s="1" t="s">
        <v>445</v>
      </c>
      <c r="B108" s="1" t="s">
        <v>18</v>
      </c>
      <c r="C108" s="1" t="s">
        <v>19</v>
      </c>
      <c r="D108" s="1" t="s">
        <v>20</v>
      </c>
      <c r="E108" s="1" t="s">
        <v>21</v>
      </c>
      <c r="F108">
        <v>100</v>
      </c>
      <c r="G108">
        <v>0</v>
      </c>
      <c r="H108" s="1" t="s">
        <v>446</v>
      </c>
      <c r="I108" s="1" t="s">
        <v>447</v>
      </c>
      <c r="J108" s="1" t="s">
        <v>24</v>
      </c>
      <c r="K108">
        <v>29180</v>
      </c>
      <c r="L108" s="1" t="s">
        <v>445</v>
      </c>
      <c r="M108" s="1" t="s">
        <v>448</v>
      </c>
      <c r="N108" s="1" t="s">
        <v>449</v>
      </c>
      <c r="O108" s="1" t="s">
        <v>24</v>
      </c>
      <c r="P108">
        <v>29180</v>
      </c>
      <c r="Q108" s="1" t="s">
        <v>20</v>
      </c>
    </row>
    <row r="109" spans="1:17" x14ac:dyDescent="0.25">
      <c r="A109" s="1" t="s">
        <v>450</v>
      </c>
      <c r="B109" s="1" t="s">
        <v>18</v>
      </c>
      <c r="C109" s="1" t="s">
        <v>19</v>
      </c>
      <c r="D109" s="1" t="s">
        <v>20</v>
      </c>
      <c r="E109" s="1" t="s">
        <v>21</v>
      </c>
      <c r="F109">
        <v>40</v>
      </c>
      <c r="G109">
        <v>0</v>
      </c>
      <c r="H109" s="1" t="s">
        <v>451</v>
      </c>
      <c r="I109" s="1" t="s">
        <v>76</v>
      </c>
      <c r="J109" s="1" t="s">
        <v>24</v>
      </c>
      <c r="L109" s="1" t="s">
        <v>450</v>
      </c>
      <c r="M109" s="1" t="s">
        <v>451</v>
      </c>
      <c r="N109" s="1" t="s">
        <v>76</v>
      </c>
      <c r="O109" s="1" t="s">
        <v>24</v>
      </c>
      <c r="P109">
        <v>29621</v>
      </c>
      <c r="Q109" s="1" t="s">
        <v>51</v>
      </c>
    </row>
    <row r="110" spans="1:17" x14ac:dyDescent="0.25">
      <c r="A110" s="1" t="s">
        <v>452</v>
      </c>
      <c r="B110" s="1" t="s">
        <v>18</v>
      </c>
      <c r="C110" s="1" t="s">
        <v>19</v>
      </c>
      <c r="D110" s="1" t="s">
        <v>430</v>
      </c>
      <c r="E110" s="1" t="s">
        <v>21</v>
      </c>
      <c r="F110">
        <v>18</v>
      </c>
      <c r="G110">
        <v>0</v>
      </c>
      <c r="H110" s="1" t="s">
        <v>453</v>
      </c>
      <c r="I110" s="1" t="s">
        <v>201</v>
      </c>
      <c r="J110" s="1" t="s">
        <v>24</v>
      </c>
      <c r="K110">
        <v>29640</v>
      </c>
      <c r="L110" s="1" t="s">
        <v>452</v>
      </c>
      <c r="M110" s="1" t="s">
        <v>453</v>
      </c>
      <c r="N110" s="1" t="s">
        <v>201</v>
      </c>
      <c r="O110" s="1" t="s">
        <v>24</v>
      </c>
      <c r="P110">
        <v>29640</v>
      </c>
      <c r="Q110" s="1" t="s">
        <v>43</v>
      </c>
    </row>
    <row r="111" spans="1:17" x14ac:dyDescent="0.25">
      <c r="A111" s="1" t="s">
        <v>454</v>
      </c>
      <c r="B111" s="1" t="s">
        <v>18</v>
      </c>
      <c r="C111" s="1" t="s">
        <v>19</v>
      </c>
      <c r="D111" s="1" t="s">
        <v>20</v>
      </c>
      <c r="E111" s="1" t="s">
        <v>21</v>
      </c>
      <c r="F111">
        <v>34.950000000000003</v>
      </c>
      <c r="G111">
        <v>0</v>
      </c>
      <c r="H111" s="1" t="s">
        <v>455</v>
      </c>
      <c r="I111" s="1" t="s">
        <v>161</v>
      </c>
      <c r="J111" s="1" t="s">
        <v>24</v>
      </c>
      <c r="K111">
        <v>29650</v>
      </c>
      <c r="L111" s="1" t="s">
        <v>456</v>
      </c>
      <c r="M111" s="1" t="s">
        <v>457</v>
      </c>
      <c r="N111" s="1" t="s">
        <v>99</v>
      </c>
      <c r="O111" s="1" t="s">
        <v>24</v>
      </c>
      <c r="P111">
        <v>29301</v>
      </c>
      <c r="Q111" s="1" t="s">
        <v>30</v>
      </c>
    </row>
    <row r="112" spans="1:17" x14ac:dyDescent="0.25">
      <c r="A112" s="1" t="s">
        <v>458</v>
      </c>
      <c r="B112" s="1" t="s">
        <v>18</v>
      </c>
      <c r="C112" s="1" t="s">
        <v>19</v>
      </c>
      <c r="D112" s="1" t="s">
        <v>3169</v>
      </c>
      <c r="E112" s="1" t="s">
        <v>21</v>
      </c>
      <c r="F112">
        <v>24.9</v>
      </c>
      <c r="G112">
        <v>0</v>
      </c>
      <c r="H112" s="1" t="s">
        <v>3023</v>
      </c>
      <c r="I112" s="1" t="s">
        <v>232</v>
      </c>
      <c r="J112" s="1" t="s">
        <v>24</v>
      </c>
      <c r="K112">
        <v>29456</v>
      </c>
      <c r="L112" s="1" t="s">
        <v>458</v>
      </c>
      <c r="M112" s="1" t="s">
        <v>3023</v>
      </c>
      <c r="N112" s="1" t="s">
        <v>232</v>
      </c>
      <c r="O112" s="1" t="s">
        <v>24</v>
      </c>
      <c r="P112">
        <v>29456</v>
      </c>
      <c r="Q112" s="1" t="s">
        <v>20</v>
      </c>
    </row>
    <row r="113" spans="1:17" x14ac:dyDescent="0.25">
      <c r="A113" s="1" t="s">
        <v>459</v>
      </c>
      <c r="B113" s="1" t="s">
        <v>18</v>
      </c>
      <c r="C113" s="1" t="s">
        <v>19</v>
      </c>
      <c r="D113" s="1" t="s">
        <v>20</v>
      </c>
      <c r="E113" s="1" t="s">
        <v>21</v>
      </c>
      <c r="F113">
        <v>32</v>
      </c>
      <c r="G113">
        <v>0</v>
      </c>
      <c r="H113" s="1" t="s">
        <v>460</v>
      </c>
      <c r="I113" s="1" t="s">
        <v>121</v>
      </c>
      <c r="J113" s="1" t="s">
        <v>24</v>
      </c>
      <c r="K113">
        <v>29483</v>
      </c>
      <c r="L113" s="1" t="s">
        <v>459</v>
      </c>
      <c r="M113" s="1" t="s">
        <v>461</v>
      </c>
      <c r="N113" s="1" t="s">
        <v>121</v>
      </c>
      <c r="O113" s="1" t="s">
        <v>24</v>
      </c>
      <c r="P113">
        <v>29483</v>
      </c>
      <c r="Q113" s="1" t="s">
        <v>111</v>
      </c>
    </row>
    <row r="114" spans="1:17" x14ac:dyDescent="0.25">
      <c r="A114" s="1" t="s">
        <v>462</v>
      </c>
      <c r="B114" s="1" t="s">
        <v>18</v>
      </c>
      <c r="C114" s="1" t="s">
        <v>19</v>
      </c>
      <c r="D114" s="1" t="s">
        <v>20</v>
      </c>
      <c r="E114" s="1" t="s">
        <v>21</v>
      </c>
      <c r="F114">
        <v>29.99</v>
      </c>
      <c r="G114">
        <v>0</v>
      </c>
      <c r="H114" s="1" t="s">
        <v>463</v>
      </c>
      <c r="I114" s="1" t="s">
        <v>30</v>
      </c>
      <c r="J114" s="1" t="s">
        <v>24</v>
      </c>
      <c r="K114">
        <v>29609</v>
      </c>
      <c r="L114" s="1" t="s">
        <v>464</v>
      </c>
      <c r="M114" s="1" t="s">
        <v>463</v>
      </c>
      <c r="N114" s="1" t="s">
        <v>96</v>
      </c>
      <c r="O114" s="1" t="s">
        <v>24</v>
      </c>
      <c r="P114">
        <v>29609</v>
      </c>
      <c r="Q114" s="1" t="s">
        <v>30</v>
      </c>
    </row>
    <row r="115" spans="1:17" x14ac:dyDescent="0.25">
      <c r="A115" s="1" t="s">
        <v>465</v>
      </c>
      <c r="B115" s="1" t="s">
        <v>18</v>
      </c>
      <c r="C115" s="1" t="s">
        <v>19</v>
      </c>
      <c r="D115" s="1" t="s">
        <v>20</v>
      </c>
      <c r="E115" s="1" t="s">
        <v>21</v>
      </c>
      <c r="F115">
        <v>29</v>
      </c>
      <c r="G115">
        <v>0</v>
      </c>
      <c r="H115" s="1" t="s">
        <v>466</v>
      </c>
      <c r="I115" s="1" t="s">
        <v>83</v>
      </c>
      <c r="J115" s="1" t="s">
        <v>24</v>
      </c>
      <c r="L115" s="1" t="s">
        <v>465</v>
      </c>
      <c r="M115" s="1" t="s">
        <v>466</v>
      </c>
      <c r="N115" s="1" t="s">
        <v>83</v>
      </c>
      <c r="O115" s="1" t="s">
        <v>24</v>
      </c>
      <c r="Q115" s="1" t="s">
        <v>83</v>
      </c>
    </row>
    <row r="116" spans="1:17" x14ac:dyDescent="0.25">
      <c r="A116" s="1" t="s">
        <v>467</v>
      </c>
      <c r="B116" s="1" t="s">
        <v>18</v>
      </c>
      <c r="C116" s="1" t="s">
        <v>164</v>
      </c>
      <c r="D116" s="1" t="s">
        <v>20</v>
      </c>
      <c r="E116" s="1" t="s">
        <v>21</v>
      </c>
      <c r="F116">
        <v>29</v>
      </c>
      <c r="G116">
        <v>0</v>
      </c>
      <c r="H116" s="1" t="s">
        <v>468</v>
      </c>
      <c r="I116" s="1" t="s">
        <v>208</v>
      </c>
      <c r="J116" s="1" t="s">
        <v>24</v>
      </c>
      <c r="K116">
        <v>29812</v>
      </c>
      <c r="L116" s="1" t="s">
        <v>467</v>
      </c>
      <c r="M116" s="1" t="s">
        <v>469</v>
      </c>
      <c r="N116" s="1" t="s">
        <v>409</v>
      </c>
      <c r="O116" s="1" t="s">
        <v>24</v>
      </c>
      <c r="P116">
        <v>29812</v>
      </c>
      <c r="Q116" s="1" t="s">
        <v>208</v>
      </c>
    </row>
    <row r="117" spans="1:17" x14ac:dyDescent="0.25">
      <c r="A117" s="1" t="s">
        <v>470</v>
      </c>
      <c r="B117" s="1" t="s">
        <v>18</v>
      </c>
      <c r="C117" s="1" t="s">
        <v>19</v>
      </c>
      <c r="D117" s="1" t="s">
        <v>20</v>
      </c>
      <c r="E117" s="1" t="s">
        <v>21</v>
      </c>
      <c r="F117">
        <v>28</v>
      </c>
      <c r="G117">
        <v>0</v>
      </c>
      <c r="H117" s="1" t="s">
        <v>471</v>
      </c>
      <c r="I117" s="1" t="s">
        <v>472</v>
      </c>
      <c r="J117" s="1" t="s">
        <v>24</v>
      </c>
      <c r="L117" s="1" t="s">
        <v>470</v>
      </c>
      <c r="M117" s="1" t="s">
        <v>473</v>
      </c>
      <c r="N117" s="1" t="s">
        <v>472</v>
      </c>
      <c r="O117" s="1" t="s">
        <v>24</v>
      </c>
      <c r="P117">
        <v>29365</v>
      </c>
      <c r="Q117" s="1" t="s">
        <v>120</v>
      </c>
    </row>
    <row r="118" spans="1:17" x14ac:dyDescent="0.25">
      <c r="A118" s="1" t="s">
        <v>474</v>
      </c>
      <c r="B118" s="1" t="s">
        <v>18</v>
      </c>
      <c r="C118" s="1" t="s">
        <v>19</v>
      </c>
      <c r="D118" s="1" t="s">
        <v>3024</v>
      </c>
      <c r="E118" s="1" t="s">
        <v>21</v>
      </c>
      <c r="F118">
        <v>39</v>
      </c>
      <c r="G118">
        <v>0</v>
      </c>
      <c r="H118" s="1" t="s">
        <v>475</v>
      </c>
      <c r="I118" s="1" t="s">
        <v>115</v>
      </c>
      <c r="J118" s="1" t="s">
        <v>24</v>
      </c>
      <c r="K118">
        <v>29108</v>
      </c>
      <c r="L118" s="1" t="s">
        <v>474</v>
      </c>
      <c r="M118" s="1" t="s">
        <v>475</v>
      </c>
      <c r="N118" s="1" t="s">
        <v>476</v>
      </c>
      <c r="O118" s="1" t="s">
        <v>24</v>
      </c>
      <c r="P118">
        <v>29108</v>
      </c>
      <c r="Q118" s="1" t="s">
        <v>115</v>
      </c>
    </row>
    <row r="119" spans="1:17" x14ac:dyDescent="0.25">
      <c r="A119" s="1" t="s">
        <v>477</v>
      </c>
      <c r="B119" s="1" t="s">
        <v>18</v>
      </c>
      <c r="C119" s="1" t="s">
        <v>19</v>
      </c>
      <c r="D119" s="1" t="s">
        <v>20</v>
      </c>
      <c r="E119" s="1" t="s">
        <v>21</v>
      </c>
      <c r="F119">
        <v>39</v>
      </c>
      <c r="G119">
        <v>0</v>
      </c>
      <c r="H119" s="1" t="s">
        <v>478</v>
      </c>
      <c r="I119" s="1" t="s">
        <v>436</v>
      </c>
      <c r="J119" s="1" t="s">
        <v>24</v>
      </c>
      <c r="L119" s="1" t="s">
        <v>479</v>
      </c>
      <c r="M119" s="1" t="s">
        <v>478</v>
      </c>
      <c r="N119" s="1" t="s">
        <v>408</v>
      </c>
      <c r="O119" s="1" t="s">
        <v>24</v>
      </c>
      <c r="P119">
        <v>29170</v>
      </c>
      <c r="Q119" s="1" t="s">
        <v>25</v>
      </c>
    </row>
    <row r="120" spans="1:17" x14ac:dyDescent="0.25">
      <c r="A120" s="1" t="s">
        <v>480</v>
      </c>
      <c r="B120" s="1" t="s">
        <v>18</v>
      </c>
      <c r="C120" s="1" t="s">
        <v>130</v>
      </c>
      <c r="D120" s="1" t="s">
        <v>483</v>
      </c>
      <c r="E120" s="1" t="s">
        <v>21</v>
      </c>
      <c r="F120">
        <v>50</v>
      </c>
      <c r="G120">
        <v>0</v>
      </c>
      <c r="H120" s="1" t="s">
        <v>481</v>
      </c>
      <c r="I120" s="1" t="s">
        <v>39</v>
      </c>
      <c r="J120" s="1" t="s">
        <v>24</v>
      </c>
      <c r="K120">
        <v>29506</v>
      </c>
      <c r="L120" s="1" t="s">
        <v>480</v>
      </c>
      <c r="M120" s="1" t="s">
        <v>482</v>
      </c>
      <c r="N120" s="1" t="s">
        <v>91</v>
      </c>
      <c r="O120" s="1" t="s">
        <v>24</v>
      </c>
      <c r="P120">
        <v>29506</v>
      </c>
      <c r="Q120" s="1" t="s">
        <v>39</v>
      </c>
    </row>
    <row r="121" spans="1:17" x14ac:dyDescent="0.25">
      <c r="A121" s="1" t="s">
        <v>480</v>
      </c>
      <c r="B121" s="1" t="s">
        <v>18</v>
      </c>
      <c r="C121" s="1" t="s">
        <v>19</v>
      </c>
      <c r="D121" s="1" t="s">
        <v>20</v>
      </c>
      <c r="E121" s="1" t="s">
        <v>21</v>
      </c>
      <c r="F121">
        <v>50</v>
      </c>
      <c r="G121">
        <v>0</v>
      </c>
      <c r="H121" s="1" t="s">
        <v>481</v>
      </c>
      <c r="I121" s="1" t="s">
        <v>39</v>
      </c>
      <c r="J121" s="1" t="s">
        <v>24</v>
      </c>
      <c r="K121">
        <v>29506</v>
      </c>
      <c r="L121" s="1" t="s">
        <v>480</v>
      </c>
      <c r="M121" s="1" t="s">
        <v>482</v>
      </c>
      <c r="N121" s="1" t="s">
        <v>91</v>
      </c>
      <c r="O121" s="1" t="s">
        <v>24</v>
      </c>
      <c r="P121">
        <v>29506</v>
      </c>
      <c r="Q121" s="1" t="s">
        <v>39</v>
      </c>
    </row>
    <row r="122" spans="1:17" x14ac:dyDescent="0.25">
      <c r="A122" s="1" t="s">
        <v>480</v>
      </c>
      <c r="B122" s="1" t="s">
        <v>18</v>
      </c>
      <c r="C122" s="1" t="s">
        <v>164</v>
      </c>
      <c r="D122" s="1" t="s">
        <v>20</v>
      </c>
      <c r="E122" s="1" t="s">
        <v>21</v>
      </c>
      <c r="F122">
        <v>21</v>
      </c>
      <c r="G122">
        <v>0</v>
      </c>
      <c r="H122" s="1" t="s">
        <v>481</v>
      </c>
      <c r="I122" s="1" t="s">
        <v>39</v>
      </c>
      <c r="J122" s="1" t="s">
        <v>24</v>
      </c>
      <c r="K122">
        <v>29506</v>
      </c>
      <c r="L122" s="1" t="s">
        <v>480</v>
      </c>
      <c r="M122" s="1" t="s">
        <v>482</v>
      </c>
      <c r="N122" s="1" t="s">
        <v>91</v>
      </c>
      <c r="O122" s="1" t="s">
        <v>24</v>
      </c>
      <c r="P122">
        <v>29506</v>
      </c>
      <c r="Q122" s="1" t="s">
        <v>39</v>
      </c>
    </row>
    <row r="123" spans="1:17" x14ac:dyDescent="0.25">
      <c r="A123" s="1" t="s">
        <v>484</v>
      </c>
      <c r="B123" s="1" t="s">
        <v>18</v>
      </c>
      <c r="C123" s="1" t="s">
        <v>19</v>
      </c>
      <c r="D123" s="1" t="s">
        <v>3025</v>
      </c>
      <c r="E123" s="1" t="s">
        <v>21</v>
      </c>
      <c r="F123">
        <v>29.99</v>
      </c>
      <c r="G123">
        <v>0</v>
      </c>
      <c r="H123" s="1" t="s">
        <v>485</v>
      </c>
      <c r="I123" s="1" t="s">
        <v>406</v>
      </c>
      <c r="J123" s="1" t="s">
        <v>24</v>
      </c>
      <c r="K123">
        <v>29485</v>
      </c>
      <c r="L123" s="1" t="s">
        <v>486</v>
      </c>
      <c r="M123" s="1" t="s">
        <v>485</v>
      </c>
      <c r="N123" s="1" t="s">
        <v>368</v>
      </c>
      <c r="O123" s="1" t="s">
        <v>24</v>
      </c>
      <c r="P123">
        <v>29485</v>
      </c>
      <c r="Q123" s="1" t="s">
        <v>20</v>
      </c>
    </row>
    <row r="124" spans="1:17" x14ac:dyDescent="0.25">
      <c r="A124" s="1" t="s">
        <v>487</v>
      </c>
      <c r="B124" s="1" t="s">
        <v>18</v>
      </c>
      <c r="C124" s="1" t="s">
        <v>19</v>
      </c>
      <c r="D124" s="1" t="s">
        <v>20</v>
      </c>
      <c r="E124" s="1" t="s">
        <v>21</v>
      </c>
      <c r="F124">
        <v>32</v>
      </c>
      <c r="G124">
        <v>0</v>
      </c>
      <c r="H124" s="1" t="s">
        <v>488</v>
      </c>
      <c r="I124" s="1" t="s">
        <v>489</v>
      </c>
      <c r="J124" s="1" t="s">
        <v>24</v>
      </c>
      <c r="K124">
        <v>29541</v>
      </c>
      <c r="L124" s="1" t="s">
        <v>487</v>
      </c>
      <c r="M124" s="1" t="s">
        <v>488</v>
      </c>
      <c r="N124" s="1" t="s">
        <v>37</v>
      </c>
      <c r="O124" s="1" t="s">
        <v>24</v>
      </c>
      <c r="P124">
        <v>29541</v>
      </c>
      <c r="Q124" s="1" t="s">
        <v>39</v>
      </c>
    </row>
    <row r="125" spans="1:17" x14ac:dyDescent="0.25">
      <c r="A125" s="1" t="s">
        <v>490</v>
      </c>
      <c r="B125" s="1" t="s">
        <v>18</v>
      </c>
      <c r="C125" s="1" t="s">
        <v>45</v>
      </c>
      <c r="D125" s="1" t="s">
        <v>20</v>
      </c>
      <c r="E125" s="1" t="s">
        <v>21</v>
      </c>
      <c r="F125">
        <v>29</v>
      </c>
      <c r="G125">
        <v>0</v>
      </c>
      <c r="H125" s="1" t="s">
        <v>491</v>
      </c>
      <c r="I125" s="1" t="s">
        <v>82</v>
      </c>
      <c r="J125" s="1" t="s">
        <v>24</v>
      </c>
      <c r="L125" s="1" t="s">
        <v>492</v>
      </c>
      <c r="M125" s="1" t="s">
        <v>491</v>
      </c>
      <c r="N125" s="1" t="s">
        <v>82</v>
      </c>
      <c r="O125" s="1" t="s">
        <v>24</v>
      </c>
      <c r="P125">
        <v>29407</v>
      </c>
      <c r="Q125" s="1" t="s">
        <v>83</v>
      </c>
    </row>
    <row r="126" spans="1:17" x14ac:dyDescent="0.25">
      <c r="A126" s="1" t="s">
        <v>493</v>
      </c>
      <c r="B126" s="1" t="s">
        <v>18</v>
      </c>
      <c r="C126" s="1" t="s">
        <v>45</v>
      </c>
      <c r="D126" s="1" t="s">
        <v>20</v>
      </c>
      <c r="E126" s="1" t="s">
        <v>21</v>
      </c>
      <c r="F126">
        <v>29</v>
      </c>
      <c r="G126">
        <v>0</v>
      </c>
      <c r="H126" s="1" t="s">
        <v>494</v>
      </c>
      <c r="I126" s="1" t="s">
        <v>82</v>
      </c>
      <c r="J126" s="1" t="s">
        <v>24</v>
      </c>
      <c r="L126" s="1" t="s">
        <v>493</v>
      </c>
      <c r="M126" s="1" t="s">
        <v>494</v>
      </c>
      <c r="N126" s="1" t="s">
        <v>82</v>
      </c>
      <c r="O126" s="1" t="s">
        <v>24</v>
      </c>
      <c r="P126">
        <v>29407</v>
      </c>
      <c r="Q126" s="1" t="s">
        <v>83</v>
      </c>
    </row>
    <row r="127" spans="1:17" x14ac:dyDescent="0.25">
      <c r="A127" s="1" t="s">
        <v>495</v>
      </c>
      <c r="B127" s="1" t="s">
        <v>18</v>
      </c>
      <c r="C127" s="1" t="s">
        <v>45</v>
      </c>
      <c r="D127" s="1" t="s">
        <v>20</v>
      </c>
      <c r="E127" s="1" t="s">
        <v>21</v>
      </c>
      <c r="F127">
        <v>29</v>
      </c>
      <c r="G127">
        <v>0</v>
      </c>
      <c r="H127" s="1" t="s">
        <v>496</v>
      </c>
      <c r="I127" s="1" t="s">
        <v>82</v>
      </c>
      <c r="J127" s="1" t="s">
        <v>24</v>
      </c>
      <c r="L127" s="1" t="s">
        <v>497</v>
      </c>
      <c r="M127" s="1" t="s">
        <v>498</v>
      </c>
      <c r="N127" s="1" t="s">
        <v>83</v>
      </c>
      <c r="O127" s="1" t="s">
        <v>24</v>
      </c>
      <c r="P127">
        <v>29407</v>
      </c>
      <c r="Q127" s="1" t="s">
        <v>83</v>
      </c>
    </row>
    <row r="128" spans="1:17" x14ac:dyDescent="0.25">
      <c r="A128" s="1" t="s">
        <v>495</v>
      </c>
      <c r="B128" s="1" t="s">
        <v>18</v>
      </c>
      <c r="C128" s="1" t="s">
        <v>45</v>
      </c>
      <c r="D128" s="1" t="s">
        <v>20</v>
      </c>
      <c r="E128" s="1" t="s">
        <v>21</v>
      </c>
      <c r="F128">
        <v>29</v>
      </c>
      <c r="G128">
        <v>0</v>
      </c>
      <c r="H128" s="1" t="s">
        <v>496</v>
      </c>
      <c r="I128" s="1" t="s">
        <v>82</v>
      </c>
      <c r="J128" s="1" t="s">
        <v>24</v>
      </c>
      <c r="L128" s="1" t="s">
        <v>499</v>
      </c>
      <c r="M128" s="1" t="s">
        <v>500</v>
      </c>
      <c r="N128" s="1" t="s">
        <v>82</v>
      </c>
      <c r="O128" s="1" t="s">
        <v>24</v>
      </c>
      <c r="Q128" s="1" t="s">
        <v>83</v>
      </c>
    </row>
    <row r="129" spans="1:17" x14ac:dyDescent="0.25">
      <c r="A129" s="1" t="s">
        <v>495</v>
      </c>
      <c r="B129" s="1" t="s">
        <v>18</v>
      </c>
      <c r="C129" s="1" t="s">
        <v>45</v>
      </c>
      <c r="D129" s="1" t="s">
        <v>20</v>
      </c>
      <c r="E129" s="1" t="s">
        <v>21</v>
      </c>
      <c r="F129">
        <v>29</v>
      </c>
      <c r="G129">
        <v>0</v>
      </c>
      <c r="H129" s="1" t="s">
        <v>496</v>
      </c>
      <c r="I129" s="1" t="s">
        <v>82</v>
      </c>
      <c r="J129" s="1" t="s">
        <v>24</v>
      </c>
      <c r="L129" s="1" t="s">
        <v>495</v>
      </c>
      <c r="M129" s="1" t="s">
        <v>496</v>
      </c>
      <c r="N129" s="1" t="s">
        <v>82</v>
      </c>
      <c r="O129" s="1" t="s">
        <v>24</v>
      </c>
      <c r="P129">
        <v>29407</v>
      </c>
      <c r="Q129" s="1" t="s">
        <v>83</v>
      </c>
    </row>
    <row r="130" spans="1:17" x14ac:dyDescent="0.25">
      <c r="A130" s="1" t="s">
        <v>495</v>
      </c>
      <c r="B130" s="1" t="s">
        <v>18</v>
      </c>
      <c r="C130" s="1" t="s">
        <v>45</v>
      </c>
      <c r="D130" s="1" t="s">
        <v>20</v>
      </c>
      <c r="E130" s="1" t="s">
        <v>21</v>
      </c>
      <c r="F130">
        <v>29</v>
      </c>
      <c r="G130">
        <v>0</v>
      </c>
      <c r="H130" s="1" t="s">
        <v>496</v>
      </c>
      <c r="I130" s="1" t="s">
        <v>82</v>
      </c>
      <c r="J130" s="1" t="s">
        <v>24</v>
      </c>
      <c r="L130" s="1" t="s">
        <v>3170</v>
      </c>
      <c r="M130" s="1" t="s">
        <v>3171</v>
      </c>
      <c r="N130" s="1" t="s">
        <v>83</v>
      </c>
      <c r="O130" s="1" t="s">
        <v>24</v>
      </c>
      <c r="P130">
        <v>29407</v>
      </c>
      <c r="Q130" s="1" t="s">
        <v>83</v>
      </c>
    </row>
    <row r="131" spans="1:17" x14ac:dyDescent="0.25">
      <c r="A131" s="1" t="s">
        <v>495</v>
      </c>
      <c r="B131" s="1" t="s">
        <v>18</v>
      </c>
      <c r="C131" s="1" t="s">
        <v>45</v>
      </c>
      <c r="D131" s="1" t="s">
        <v>20</v>
      </c>
      <c r="E131" s="1" t="s">
        <v>21</v>
      </c>
      <c r="F131">
        <v>29</v>
      </c>
      <c r="G131">
        <v>0</v>
      </c>
      <c r="H131" s="1" t="s">
        <v>496</v>
      </c>
      <c r="I131" s="1" t="s">
        <v>82</v>
      </c>
      <c r="J131" s="1" t="s">
        <v>24</v>
      </c>
      <c r="L131" s="1" t="s">
        <v>501</v>
      </c>
      <c r="M131" s="1" t="s">
        <v>496</v>
      </c>
      <c r="N131" s="1" t="s">
        <v>82</v>
      </c>
      <c r="O131" s="1" t="s">
        <v>24</v>
      </c>
      <c r="P131">
        <v>29407</v>
      </c>
      <c r="Q131" s="1" t="s">
        <v>83</v>
      </c>
    </row>
    <row r="132" spans="1:17" x14ac:dyDescent="0.25">
      <c r="A132" s="1" t="s">
        <v>502</v>
      </c>
      <c r="B132" s="1" t="s">
        <v>18</v>
      </c>
      <c r="C132" s="1" t="s">
        <v>45</v>
      </c>
      <c r="D132" s="1" t="s">
        <v>20</v>
      </c>
      <c r="E132" s="1" t="s">
        <v>21</v>
      </c>
      <c r="F132">
        <v>29</v>
      </c>
      <c r="G132">
        <v>0</v>
      </c>
      <c r="H132" s="1" t="s">
        <v>503</v>
      </c>
      <c r="I132" s="1" t="s">
        <v>199</v>
      </c>
      <c r="J132" s="1" t="s">
        <v>24</v>
      </c>
      <c r="K132">
        <v>29466</v>
      </c>
      <c r="L132" s="1" t="s">
        <v>504</v>
      </c>
      <c r="M132" s="1" t="s">
        <v>505</v>
      </c>
      <c r="N132" s="1" t="s">
        <v>506</v>
      </c>
      <c r="O132" s="1" t="s">
        <v>24</v>
      </c>
      <c r="P132">
        <v>29466</v>
      </c>
      <c r="Q132" s="1" t="s">
        <v>83</v>
      </c>
    </row>
    <row r="133" spans="1:17" x14ac:dyDescent="0.25">
      <c r="A133" s="1" t="s">
        <v>502</v>
      </c>
      <c r="B133" s="1" t="s">
        <v>18</v>
      </c>
      <c r="C133" s="1" t="s">
        <v>45</v>
      </c>
      <c r="D133" s="1" t="s">
        <v>20</v>
      </c>
      <c r="E133" s="1" t="s">
        <v>21</v>
      </c>
      <c r="F133">
        <v>29</v>
      </c>
      <c r="G133">
        <v>0</v>
      </c>
      <c r="H133" s="1" t="s">
        <v>503</v>
      </c>
      <c r="I133" s="1" t="s">
        <v>199</v>
      </c>
      <c r="J133" s="1" t="s">
        <v>24</v>
      </c>
      <c r="K133">
        <v>29466</v>
      </c>
      <c r="L133" s="1" t="s">
        <v>507</v>
      </c>
      <c r="M133" s="1" t="s">
        <v>508</v>
      </c>
      <c r="N133" s="1" t="s">
        <v>82</v>
      </c>
      <c r="O133" s="1" t="s">
        <v>24</v>
      </c>
      <c r="P133">
        <v>29466</v>
      </c>
      <c r="Q133" s="1" t="s">
        <v>83</v>
      </c>
    </row>
    <row r="134" spans="1:17" x14ac:dyDescent="0.25">
      <c r="A134" s="1" t="s">
        <v>509</v>
      </c>
      <c r="B134" s="1" t="s">
        <v>18</v>
      </c>
      <c r="C134" s="1" t="s">
        <v>45</v>
      </c>
      <c r="D134" s="1" t="s">
        <v>20</v>
      </c>
      <c r="E134" s="1" t="s">
        <v>21</v>
      </c>
      <c r="F134">
        <v>29</v>
      </c>
      <c r="G134">
        <v>0</v>
      </c>
      <c r="H134" s="1" t="s">
        <v>510</v>
      </c>
      <c r="I134" s="1" t="s">
        <v>121</v>
      </c>
      <c r="J134" s="1" t="s">
        <v>24</v>
      </c>
      <c r="K134">
        <v>29483</v>
      </c>
      <c r="L134" s="1" t="s">
        <v>511</v>
      </c>
      <c r="M134" s="1" t="s">
        <v>512</v>
      </c>
      <c r="N134" s="1" t="s">
        <v>121</v>
      </c>
      <c r="O134" s="1" t="s">
        <v>24</v>
      </c>
      <c r="P134">
        <v>29483</v>
      </c>
      <c r="Q134" s="1" t="s">
        <v>111</v>
      </c>
    </row>
    <row r="135" spans="1:17" x14ac:dyDescent="0.25">
      <c r="A135" s="1" t="s">
        <v>513</v>
      </c>
      <c r="B135" s="1" t="s">
        <v>18</v>
      </c>
      <c r="C135" s="1" t="s">
        <v>245</v>
      </c>
      <c r="D135" s="1" t="s">
        <v>20</v>
      </c>
      <c r="E135" s="1" t="s">
        <v>21</v>
      </c>
      <c r="F135">
        <v>27.99</v>
      </c>
      <c r="G135">
        <v>0</v>
      </c>
      <c r="H135" s="1" t="s">
        <v>514</v>
      </c>
      <c r="I135" s="1" t="s">
        <v>137</v>
      </c>
      <c r="J135" s="1" t="s">
        <v>24</v>
      </c>
      <c r="K135">
        <v>29730</v>
      </c>
      <c r="L135" s="1" t="s">
        <v>513</v>
      </c>
      <c r="M135" s="1" t="s">
        <v>514</v>
      </c>
      <c r="N135" s="1" t="s">
        <v>137</v>
      </c>
      <c r="O135" s="1" t="s">
        <v>24</v>
      </c>
      <c r="P135">
        <v>29730</v>
      </c>
      <c r="Q135" s="1" t="s">
        <v>53</v>
      </c>
    </row>
    <row r="136" spans="1:17" x14ac:dyDescent="0.25">
      <c r="A136" s="1" t="s">
        <v>519</v>
      </c>
      <c r="B136" s="1" t="s">
        <v>18</v>
      </c>
      <c r="C136" s="1" t="s">
        <v>19</v>
      </c>
      <c r="D136" s="1" t="s">
        <v>20</v>
      </c>
      <c r="E136" s="1" t="s">
        <v>21</v>
      </c>
      <c r="F136">
        <v>35</v>
      </c>
      <c r="G136">
        <v>0</v>
      </c>
      <c r="H136" s="1" t="s">
        <v>520</v>
      </c>
      <c r="I136" s="1" t="s">
        <v>204</v>
      </c>
      <c r="J136" s="1" t="s">
        <v>24</v>
      </c>
      <c r="K136">
        <v>29841</v>
      </c>
      <c r="L136" s="1" t="s">
        <v>519</v>
      </c>
      <c r="M136" s="1" t="s">
        <v>521</v>
      </c>
      <c r="N136" s="1" t="s">
        <v>522</v>
      </c>
      <c r="O136" s="1" t="s">
        <v>24</v>
      </c>
      <c r="P136">
        <v>29841</v>
      </c>
      <c r="Q136" s="1" t="s">
        <v>75</v>
      </c>
    </row>
    <row r="137" spans="1:17" x14ac:dyDescent="0.25">
      <c r="A137" s="1" t="s">
        <v>523</v>
      </c>
      <c r="B137" s="1" t="s">
        <v>18</v>
      </c>
      <c r="C137" s="1" t="s">
        <v>19</v>
      </c>
      <c r="D137" s="1" t="s">
        <v>20</v>
      </c>
      <c r="E137" s="1" t="s">
        <v>21</v>
      </c>
      <c r="F137">
        <v>38</v>
      </c>
      <c r="G137">
        <v>0</v>
      </c>
      <c r="H137" s="1" t="s">
        <v>524</v>
      </c>
      <c r="I137" s="1" t="s">
        <v>214</v>
      </c>
      <c r="J137" s="1" t="s">
        <v>24</v>
      </c>
      <c r="K137">
        <v>29170</v>
      </c>
      <c r="L137" s="1" t="s">
        <v>523</v>
      </c>
      <c r="M137" s="1" t="s">
        <v>524</v>
      </c>
      <c r="N137" s="1" t="s">
        <v>214</v>
      </c>
      <c r="O137" s="1" t="s">
        <v>24</v>
      </c>
      <c r="P137">
        <v>29170</v>
      </c>
      <c r="Q137" s="1" t="s">
        <v>25</v>
      </c>
    </row>
    <row r="138" spans="1:17" x14ac:dyDescent="0.25">
      <c r="A138" s="1" t="s">
        <v>525</v>
      </c>
      <c r="B138" s="1" t="s">
        <v>18</v>
      </c>
      <c r="C138" s="1" t="s">
        <v>19</v>
      </c>
      <c r="D138" s="1" t="s">
        <v>20</v>
      </c>
      <c r="E138" s="1" t="s">
        <v>21</v>
      </c>
      <c r="F138">
        <v>32</v>
      </c>
      <c r="G138">
        <v>0</v>
      </c>
      <c r="H138" s="1" t="s">
        <v>526</v>
      </c>
      <c r="I138" s="1" t="s">
        <v>436</v>
      </c>
      <c r="J138" s="1" t="s">
        <v>24</v>
      </c>
      <c r="K138">
        <v>29172</v>
      </c>
      <c r="L138" s="1" t="s">
        <v>525</v>
      </c>
      <c r="M138" s="1" t="s">
        <v>526</v>
      </c>
      <c r="N138" s="1" t="s">
        <v>436</v>
      </c>
      <c r="O138" s="1" t="s">
        <v>24</v>
      </c>
      <c r="P138">
        <v>29172</v>
      </c>
      <c r="Q138" s="1" t="s">
        <v>25</v>
      </c>
    </row>
    <row r="139" spans="1:17" x14ac:dyDescent="0.25">
      <c r="A139" s="1" t="s">
        <v>527</v>
      </c>
      <c r="B139" s="1" t="s">
        <v>18</v>
      </c>
      <c r="C139" s="1" t="s">
        <v>19</v>
      </c>
      <c r="D139" s="1" t="s">
        <v>20</v>
      </c>
      <c r="E139" s="1" t="s">
        <v>21</v>
      </c>
      <c r="F139">
        <v>27</v>
      </c>
      <c r="G139">
        <v>0</v>
      </c>
      <c r="H139" s="1" t="s">
        <v>528</v>
      </c>
      <c r="I139" s="1" t="s">
        <v>206</v>
      </c>
      <c r="J139" s="1" t="s">
        <v>24</v>
      </c>
      <c r="K139">
        <v>29678</v>
      </c>
      <c r="L139" s="1" t="s">
        <v>529</v>
      </c>
      <c r="M139" s="1" t="s">
        <v>530</v>
      </c>
      <c r="N139" s="1" t="s">
        <v>206</v>
      </c>
      <c r="O139" s="1" t="s">
        <v>24</v>
      </c>
      <c r="P139">
        <v>29678</v>
      </c>
      <c r="Q139" s="1" t="s">
        <v>118</v>
      </c>
    </row>
    <row r="140" spans="1:17" x14ac:dyDescent="0.25">
      <c r="A140" s="1" t="s">
        <v>531</v>
      </c>
      <c r="B140" s="1" t="s">
        <v>18</v>
      </c>
      <c r="C140" s="1" t="s">
        <v>19</v>
      </c>
      <c r="D140" s="1" t="s">
        <v>3026</v>
      </c>
      <c r="E140" s="1" t="s">
        <v>21</v>
      </c>
      <c r="F140">
        <v>32</v>
      </c>
      <c r="G140">
        <v>0</v>
      </c>
      <c r="H140" s="1" t="s">
        <v>532</v>
      </c>
      <c r="I140" s="1" t="s">
        <v>104</v>
      </c>
      <c r="J140" s="1" t="s">
        <v>24</v>
      </c>
      <c r="K140">
        <v>29720</v>
      </c>
      <c r="L140" s="1" t="s">
        <v>533</v>
      </c>
      <c r="M140" s="1" t="s">
        <v>534</v>
      </c>
      <c r="N140" s="1" t="s">
        <v>103</v>
      </c>
      <c r="O140" s="1" t="s">
        <v>24</v>
      </c>
      <c r="P140">
        <v>29720</v>
      </c>
      <c r="Q140" s="1" t="s">
        <v>104</v>
      </c>
    </row>
    <row r="141" spans="1:17" x14ac:dyDescent="0.25">
      <c r="A141" s="1" t="s">
        <v>535</v>
      </c>
      <c r="B141" s="1" t="s">
        <v>18</v>
      </c>
      <c r="C141" s="1" t="s">
        <v>19</v>
      </c>
      <c r="D141" s="1" t="s">
        <v>20</v>
      </c>
      <c r="E141" s="1" t="s">
        <v>21</v>
      </c>
      <c r="F141">
        <v>36</v>
      </c>
      <c r="G141">
        <v>0</v>
      </c>
      <c r="H141" s="1" t="s">
        <v>536</v>
      </c>
      <c r="I141" s="1" t="s">
        <v>205</v>
      </c>
      <c r="J141" s="1" t="s">
        <v>24</v>
      </c>
      <c r="K141">
        <v>29577</v>
      </c>
      <c r="L141" s="1" t="s">
        <v>537</v>
      </c>
      <c r="M141" s="1" t="s">
        <v>536</v>
      </c>
      <c r="N141" s="1" t="s">
        <v>112</v>
      </c>
      <c r="O141" s="1" t="s">
        <v>24</v>
      </c>
      <c r="P141">
        <v>29578</v>
      </c>
      <c r="Q141" s="1" t="s">
        <v>56</v>
      </c>
    </row>
    <row r="142" spans="1:17" x14ac:dyDescent="0.25">
      <c r="A142" s="1" t="s">
        <v>535</v>
      </c>
      <c r="B142" s="1" t="s">
        <v>18</v>
      </c>
      <c r="C142" s="1" t="s">
        <v>164</v>
      </c>
      <c r="D142" s="1" t="s">
        <v>20</v>
      </c>
      <c r="E142" s="1" t="s">
        <v>21</v>
      </c>
      <c r="F142">
        <v>24</v>
      </c>
      <c r="G142">
        <v>0</v>
      </c>
      <c r="H142" s="1" t="s">
        <v>536</v>
      </c>
      <c r="I142" s="1" t="s">
        <v>205</v>
      </c>
      <c r="J142" s="1" t="s">
        <v>24</v>
      </c>
      <c r="K142">
        <v>29577</v>
      </c>
      <c r="L142" s="1" t="s">
        <v>537</v>
      </c>
      <c r="M142" s="1" t="s">
        <v>536</v>
      </c>
      <c r="N142" s="1" t="s">
        <v>112</v>
      </c>
      <c r="O142" s="1" t="s">
        <v>24</v>
      </c>
      <c r="P142">
        <v>29578</v>
      </c>
      <c r="Q142" s="1" t="s">
        <v>56</v>
      </c>
    </row>
    <row r="143" spans="1:17" x14ac:dyDescent="0.25">
      <c r="A143" s="1" t="s">
        <v>538</v>
      </c>
      <c r="B143" s="1" t="s">
        <v>18</v>
      </c>
      <c r="C143" s="1" t="s">
        <v>164</v>
      </c>
      <c r="D143" s="1" t="s">
        <v>20</v>
      </c>
      <c r="E143" s="1" t="s">
        <v>21</v>
      </c>
      <c r="F143">
        <v>24</v>
      </c>
      <c r="G143">
        <v>0</v>
      </c>
      <c r="H143" s="1" t="s">
        <v>539</v>
      </c>
      <c r="I143" s="1" t="s">
        <v>540</v>
      </c>
      <c r="J143" s="1" t="s">
        <v>24</v>
      </c>
      <c r="K143">
        <v>29577</v>
      </c>
      <c r="L143" s="1" t="s">
        <v>538</v>
      </c>
      <c r="M143" s="1" t="s">
        <v>541</v>
      </c>
      <c r="N143" s="1" t="s">
        <v>540</v>
      </c>
      <c r="O143" s="1" t="s">
        <v>24</v>
      </c>
      <c r="P143">
        <v>29577</v>
      </c>
      <c r="Q143" s="1" t="s">
        <v>56</v>
      </c>
    </row>
    <row r="144" spans="1:17" x14ac:dyDescent="0.25">
      <c r="A144" s="1" t="s">
        <v>538</v>
      </c>
      <c r="B144" s="1" t="s">
        <v>18</v>
      </c>
      <c r="C144" s="1" t="s">
        <v>19</v>
      </c>
      <c r="D144" s="1" t="s">
        <v>20</v>
      </c>
      <c r="E144" s="1" t="s">
        <v>21</v>
      </c>
      <c r="F144">
        <v>36</v>
      </c>
      <c r="G144">
        <v>0</v>
      </c>
      <c r="H144" s="1" t="s">
        <v>539</v>
      </c>
      <c r="I144" s="1" t="s">
        <v>540</v>
      </c>
      <c r="J144" s="1" t="s">
        <v>24</v>
      </c>
      <c r="K144">
        <v>29577</v>
      </c>
      <c r="L144" s="1" t="s">
        <v>538</v>
      </c>
      <c r="M144" s="1" t="s">
        <v>541</v>
      </c>
      <c r="N144" s="1" t="s">
        <v>540</v>
      </c>
      <c r="O144" s="1" t="s">
        <v>24</v>
      </c>
      <c r="P144">
        <v>29577</v>
      </c>
      <c r="Q144" s="1" t="s">
        <v>56</v>
      </c>
    </row>
    <row r="145" spans="1:17" x14ac:dyDescent="0.25">
      <c r="A145" s="1" t="s">
        <v>544</v>
      </c>
      <c r="B145" s="1" t="s">
        <v>18</v>
      </c>
      <c r="C145" s="1" t="s">
        <v>19</v>
      </c>
      <c r="D145" s="1" t="s">
        <v>20</v>
      </c>
      <c r="E145" s="1" t="s">
        <v>21</v>
      </c>
      <c r="F145">
        <v>36</v>
      </c>
      <c r="G145">
        <v>0</v>
      </c>
      <c r="H145" s="1" t="s">
        <v>545</v>
      </c>
      <c r="I145" s="1" t="s">
        <v>205</v>
      </c>
      <c r="J145" s="1" t="s">
        <v>24</v>
      </c>
      <c r="L145" s="1" t="s">
        <v>546</v>
      </c>
      <c r="M145" s="1" t="s">
        <v>545</v>
      </c>
      <c r="N145" s="1" t="s">
        <v>112</v>
      </c>
      <c r="O145" s="1" t="s">
        <v>24</v>
      </c>
      <c r="P145">
        <v>29578</v>
      </c>
      <c r="Q145" s="1" t="s">
        <v>56</v>
      </c>
    </row>
    <row r="146" spans="1:17" x14ac:dyDescent="0.25">
      <c r="A146" s="1" t="s">
        <v>544</v>
      </c>
      <c r="B146" s="1" t="s">
        <v>18</v>
      </c>
      <c r="C146" s="1" t="s">
        <v>164</v>
      </c>
      <c r="D146" s="1" t="s">
        <v>20</v>
      </c>
      <c r="E146" s="1" t="s">
        <v>21</v>
      </c>
      <c r="F146">
        <v>24</v>
      </c>
      <c r="G146">
        <v>0</v>
      </c>
      <c r="H146" s="1" t="s">
        <v>545</v>
      </c>
      <c r="I146" s="1" t="s">
        <v>205</v>
      </c>
      <c r="J146" s="1" t="s">
        <v>24</v>
      </c>
      <c r="L146" s="1" t="s">
        <v>546</v>
      </c>
      <c r="M146" s="1" t="s">
        <v>545</v>
      </c>
      <c r="N146" s="1" t="s">
        <v>112</v>
      </c>
      <c r="O146" s="1" t="s">
        <v>24</v>
      </c>
      <c r="P146">
        <v>29578</v>
      </c>
      <c r="Q146" s="1" t="s">
        <v>56</v>
      </c>
    </row>
    <row r="147" spans="1:17" x14ac:dyDescent="0.25">
      <c r="A147" s="1" t="s">
        <v>547</v>
      </c>
      <c r="B147" s="1" t="s">
        <v>18</v>
      </c>
      <c r="C147" s="1" t="s">
        <v>19</v>
      </c>
      <c r="D147" s="1" t="s">
        <v>20</v>
      </c>
      <c r="E147" s="1" t="s">
        <v>21</v>
      </c>
      <c r="F147">
        <v>36</v>
      </c>
      <c r="G147">
        <v>0</v>
      </c>
      <c r="H147" s="1" t="s">
        <v>536</v>
      </c>
      <c r="I147" s="1" t="s">
        <v>205</v>
      </c>
      <c r="J147" s="1" t="s">
        <v>24</v>
      </c>
      <c r="K147">
        <v>29577</v>
      </c>
      <c r="L147" s="1" t="s">
        <v>548</v>
      </c>
      <c r="M147" s="1" t="s">
        <v>536</v>
      </c>
      <c r="N147" s="1" t="s">
        <v>112</v>
      </c>
      <c r="O147" s="1" t="s">
        <v>24</v>
      </c>
      <c r="P147">
        <v>29577</v>
      </c>
      <c r="Q147" s="1" t="s">
        <v>56</v>
      </c>
    </row>
    <row r="148" spans="1:17" x14ac:dyDescent="0.25">
      <c r="A148" s="1" t="s">
        <v>547</v>
      </c>
      <c r="B148" s="1" t="s">
        <v>18</v>
      </c>
      <c r="C148" s="1" t="s">
        <v>164</v>
      </c>
      <c r="D148" s="1" t="s">
        <v>20</v>
      </c>
      <c r="E148" s="1" t="s">
        <v>21</v>
      </c>
      <c r="F148">
        <v>24</v>
      </c>
      <c r="G148">
        <v>0</v>
      </c>
      <c r="H148" s="1" t="s">
        <v>536</v>
      </c>
      <c r="I148" s="1" t="s">
        <v>205</v>
      </c>
      <c r="J148" s="1" t="s">
        <v>24</v>
      </c>
      <c r="K148">
        <v>29577</v>
      </c>
      <c r="L148" s="1" t="s">
        <v>548</v>
      </c>
      <c r="M148" s="1" t="s">
        <v>536</v>
      </c>
      <c r="N148" s="1" t="s">
        <v>112</v>
      </c>
      <c r="O148" s="1" t="s">
        <v>24</v>
      </c>
      <c r="P148">
        <v>29577</v>
      </c>
      <c r="Q148" s="1" t="s">
        <v>56</v>
      </c>
    </row>
    <row r="149" spans="1:17" x14ac:dyDescent="0.25">
      <c r="A149" s="1" t="s">
        <v>549</v>
      </c>
      <c r="B149" s="1" t="s">
        <v>18</v>
      </c>
      <c r="C149" s="1" t="s">
        <v>19</v>
      </c>
      <c r="D149" s="1" t="s">
        <v>20</v>
      </c>
      <c r="E149" s="1" t="s">
        <v>21</v>
      </c>
      <c r="F149">
        <v>32</v>
      </c>
      <c r="G149">
        <v>0</v>
      </c>
      <c r="H149" s="1" t="s">
        <v>550</v>
      </c>
      <c r="I149" s="1" t="s">
        <v>72</v>
      </c>
      <c r="J149" s="1" t="s">
        <v>24</v>
      </c>
      <c r="K149">
        <v>29115</v>
      </c>
      <c r="L149" s="1" t="s">
        <v>549</v>
      </c>
      <c r="M149" s="1" t="s">
        <v>550</v>
      </c>
      <c r="N149" s="1" t="s">
        <v>72</v>
      </c>
      <c r="O149" s="1" t="s">
        <v>24</v>
      </c>
      <c r="P149">
        <v>29115</v>
      </c>
      <c r="Q149" s="1" t="s">
        <v>73</v>
      </c>
    </row>
    <row r="150" spans="1:17" x14ac:dyDescent="0.25">
      <c r="A150" s="1" t="s">
        <v>551</v>
      </c>
      <c r="B150" s="1" t="s">
        <v>18</v>
      </c>
      <c r="C150" s="1" t="s">
        <v>45</v>
      </c>
      <c r="D150" s="1" t="s">
        <v>20</v>
      </c>
      <c r="E150" s="1" t="s">
        <v>21</v>
      </c>
      <c r="F150">
        <v>35</v>
      </c>
      <c r="G150">
        <v>0</v>
      </c>
      <c r="H150" s="1" t="s">
        <v>552</v>
      </c>
      <c r="I150" s="1" t="s">
        <v>553</v>
      </c>
      <c r="J150" s="1" t="s">
        <v>24</v>
      </c>
      <c r="K150">
        <v>29566</v>
      </c>
      <c r="L150" s="1" t="s">
        <v>554</v>
      </c>
      <c r="M150" s="1" t="s">
        <v>555</v>
      </c>
      <c r="N150" s="1" t="s">
        <v>412</v>
      </c>
      <c r="O150" s="1" t="s">
        <v>24</v>
      </c>
      <c r="P150">
        <v>29566</v>
      </c>
      <c r="Q150" s="1" t="s">
        <v>56</v>
      </c>
    </row>
    <row r="151" spans="1:17" x14ac:dyDescent="0.25">
      <c r="A151" s="1" t="s">
        <v>556</v>
      </c>
      <c r="B151" s="1" t="s">
        <v>18</v>
      </c>
      <c r="C151" s="1" t="s">
        <v>19</v>
      </c>
      <c r="D151" s="1" t="s">
        <v>20</v>
      </c>
      <c r="E151" s="1" t="s">
        <v>21</v>
      </c>
      <c r="F151">
        <v>39</v>
      </c>
      <c r="G151">
        <v>0</v>
      </c>
      <c r="H151" s="1" t="s">
        <v>557</v>
      </c>
      <c r="I151" s="1" t="s">
        <v>558</v>
      </c>
      <c r="J151" s="1" t="s">
        <v>24</v>
      </c>
      <c r="K151">
        <v>29059</v>
      </c>
      <c r="L151" s="1" t="s">
        <v>556</v>
      </c>
      <c r="M151" s="1" t="s">
        <v>557</v>
      </c>
      <c r="N151" s="1" t="s">
        <v>558</v>
      </c>
      <c r="O151" s="1" t="s">
        <v>24</v>
      </c>
      <c r="P151">
        <v>29059</v>
      </c>
      <c r="Q151" s="1" t="s">
        <v>73</v>
      </c>
    </row>
    <row r="152" spans="1:17" x14ac:dyDescent="0.25">
      <c r="A152" s="1" t="s">
        <v>559</v>
      </c>
      <c r="B152" s="1" t="s">
        <v>18</v>
      </c>
      <c r="C152" s="1" t="s">
        <v>19</v>
      </c>
      <c r="D152" s="1" t="s">
        <v>20</v>
      </c>
      <c r="E152" s="1" t="s">
        <v>21</v>
      </c>
      <c r="F152">
        <v>29.9</v>
      </c>
      <c r="G152">
        <v>0</v>
      </c>
      <c r="H152" s="1" t="s">
        <v>560</v>
      </c>
      <c r="I152" s="1" t="s">
        <v>561</v>
      </c>
      <c r="J152" s="1" t="s">
        <v>24</v>
      </c>
      <c r="K152">
        <v>29729</v>
      </c>
      <c r="L152" s="1" t="s">
        <v>559</v>
      </c>
      <c r="M152" s="1" t="s">
        <v>560</v>
      </c>
      <c r="N152" s="1" t="s">
        <v>561</v>
      </c>
      <c r="O152" s="1" t="s">
        <v>24</v>
      </c>
      <c r="P152">
        <v>29729</v>
      </c>
      <c r="Q152" s="1" t="s">
        <v>86</v>
      </c>
    </row>
    <row r="153" spans="1:17" x14ac:dyDescent="0.25">
      <c r="A153" s="1" t="s">
        <v>562</v>
      </c>
      <c r="B153" s="1" t="s">
        <v>18</v>
      </c>
      <c r="C153" s="1" t="s">
        <v>3172</v>
      </c>
      <c r="D153" s="1" t="s">
        <v>20</v>
      </c>
      <c r="E153" s="1" t="s">
        <v>21</v>
      </c>
      <c r="F153">
        <v>29.95</v>
      </c>
      <c r="G153">
        <v>0</v>
      </c>
      <c r="H153" s="1" t="s">
        <v>563</v>
      </c>
      <c r="I153" s="1" t="s">
        <v>411</v>
      </c>
      <c r="J153" s="1" t="s">
        <v>24</v>
      </c>
      <c r="K153">
        <v>29512</v>
      </c>
      <c r="L153" s="1" t="s">
        <v>564</v>
      </c>
      <c r="M153" s="1" t="s">
        <v>565</v>
      </c>
      <c r="N153" s="1" t="s">
        <v>411</v>
      </c>
      <c r="O153" s="1" t="s">
        <v>24</v>
      </c>
      <c r="P153">
        <v>29512</v>
      </c>
      <c r="Q153" s="1" t="s">
        <v>224</v>
      </c>
    </row>
    <row r="154" spans="1:17" x14ac:dyDescent="0.25">
      <c r="A154" s="1" t="s">
        <v>566</v>
      </c>
      <c r="B154" s="1" t="s">
        <v>18</v>
      </c>
      <c r="C154" s="1" t="s">
        <v>45</v>
      </c>
      <c r="D154" s="1" t="s">
        <v>20</v>
      </c>
      <c r="E154" s="1" t="s">
        <v>21</v>
      </c>
      <c r="F154">
        <v>18</v>
      </c>
      <c r="G154">
        <v>0</v>
      </c>
      <c r="H154" s="1" t="s">
        <v>567</v>
      </c>
      <c r="I154" s="1" t="s">
        <v>99</v>
      </c>
      <c r="J154" s="1" t="s">
        <v>24</v>
      </c>
      <c r="K154">
        <v>29650</v>
      </c>
      <c r="L154" s="1" t="s">
        <v>568</v>
      </c>
      <c r="M154" s="1" t="s">
        <v>569</v>
      </c>
      <c r="N154" s="1" t="s">
        <v>99</v>
      </c>
      <c r="O154" s="1" t="s">
        <v>24</v>
      </c>
      <c r="P154">
        <v>29650</v>
      </c>
      <c r="Q154" s="1" t="s">
        <v>30</v>
      </c>
    </row>
    <row r="155" spans="1:17" x14ac:dyDescent="0.25">
      <c r="A155" s="1" t="s">
        <v>570</v>
      </c>
      <c r="B155" s="1" t="s">
        <v>18</v>
      </c>
      <c r="C155" s="1" t="s">
        <v>45</v>
      </c>
      <c r="D155" s="1" t="s">
        <v>20</v>
      </c>
      <c r="E155" s="1" t="s">
        <v>21</v>
      </c>
      <c r="F155">
        <v>36</v>
      </c>
      <c r="G155">
        <v>0</v>
      </c>
      <c r="H155" s="1" t="s">
        <v>571</v>
      </c>
      <c r="I155" s="1" t="s">
        <v>120</v>
      </c>
      <c r="J155" s="1" t="s">
        <v>24</v>
      </c>
      <c r="K155">
        <v>29303</v>
      </c>
      <c r="L155" s="1" t="s">
        <v>572</v>
      </c>
      <c r="M155" s="1" t="s">
        <v>573</v>
      </c>
      <c r="N155" s="1" t="s">
        <v>291</v>
      </c>
      <c r="O155" s="1" t="s">
        <v>24</v>
      </c>
      <c r="P155">
        <v>29303</v>
      </c>
      <c r="Q155" s="1" t="s">
        <v>120</v>
      </c>
    </row>
    <row r="156" spans="1:17" x14ac:dyDescent="0.25">
      <c r="A156" s="1" t="s">
        <v>574</v>
      </c>
      <c r="B156" s="1" t="s">
        <v>18</v>
      </c>
      <c r="C156" s="1" t="s">
        <v>45</v>
      </c>
      <c r="D156" s="1" t="s">
        <v>20</v>
      </c>
      <c r="E156" s="1" t="s">
        <v>21</v>
      </c>
      <c r="F156">
        <v>32</v>
      </c>
      <c r="G156">
        <v>0</v>
      </c>
      <c r="H156" s="1" t="s">
        <v>575</v>
      </c>
      <c r="I156" s="1" t="s">
        <v>99</v>
      </c>
      <c r="J156" s="1" t="s">
        <v>24</v>
      </c>
      <c r="K156">
        <v>29650</v>
      </c>
      <c r="L156" s="1" t="s">
        <v>576</v>
      </c>
      <c r="M156" s="1" t="s">
        <v>577</v>
      </c>
      <c r="N156" s="1" t="s">
        <v>99</v>
      </c>
      <c r="O156" s="1" t="s">
        <v>24</v>
      </c>
      <c r="P156">
        <v>29650</v>
      </c>
      <c r="Q156" s="1" t="s">
        <v>30</v>
      </c>
    </row>
    <row r="157" spans="1:17" x14ac:dyDescent="0.25">
      <c r="A157" s="1" t="s">
        <v>574</v>
      </c>
      <c r="B157" s="1" t="s">
        <v>18</v>
      </c>
      <c r="C157" s="1" t="s">
        <v>45</v>
      </c>
      <c r="D157" s="1" t="s">
        <v>20</v>
      </c>
      <c r="E157" s="1" t="s">
        <v>21</v>
      </c>
      <c r="F157">
        <v>32</v>
      </c>
      <c r="G157">
        <v>0</v>
      </c>
      <c r="H157" s="1" t="s">
        <v>575</v>
      </c>
      <c r="I157" s="1" t="s">
        <v>99</v>
      </c>
      <c r="J157" s="1" t="s">
        <v>24</v>
      </c>
      <c r="K157">
        <v>29650</v>
      </c>
      <c r="L157" s="1" t="s">
        <v>578</v>
      </c>
      <c r="M157" s="1" t="s">
        <v>579</v>
      </c>
      <c r="N157" s="1" t="s">
        <v>99</v>
      </c>
      <c r="O157" s="1" t="s">
        <v>24</v>
      </c>
      <c r="P157">
        <v>29650</v>
      </c>
      <c r="Q157" s="1" t="s">
        <v>30</v>
      </c>
    </row>
    <row r="158" spans="1:17" x14ac:dyDescent="0.25">
      <c r="A158" s="1" t="s">
        <v>580</v>
      </c>
      <c r="B158" s="1" t="s">
        <v>18</v>
      </c>
      <c r="C158" s="1" t="s">
        <v>45</v>
      </c>
      <c r="D158" s="1" t="s">
        <v>20</v>
      </c>
      <c r="E158" s="1" t="s">
        <v>21</v>
      </c>
      <c r="F158">
        <v>32</v>
      </c>
      <c r="G158">
        <v>0</v>
      </c>
      <c r="H158" s="1" t="s">
        <v>581</v>
      </c>
      <c r="I158" s="1" t="s">
        <v>90</v>
      </c>
      <c r="J158" s="1" t="s">
        <v>24</v>
      </c>
      <c r="L158" s="1" t="s">
        <v>580</v>
      </c>
      <c r="M158" s="1" t="s">
        <v>581</v>
      </c>
      <c r="N158" s="1" t="s">
        <v>90</v>
      </c>
      <c r="O158" s="1" t="s">
        <v>24</v>
      </c>
      <c r="P158">
        <v>29640</v>
      </c>
      <c r="Q158" s="1" t="s">
        <v>43</v>
      </c>
    </row>
    <row r="159" spans="1:17" x14ac:dyDescent="0.25">
      <c r="A159" s="1" t="s">
        <v>580</v>
      </c>
      <c r="B159" s="1" t="s">
        <v>18</v>
      </c>
      <c r="C159" s="1" t="s">
        <v>45</v>
      </c>
      <c r="D159" s="1" t="s">
        <v>20</v>
      </c>
      <c r="E159" s="1" t="s">
        <v>21</v>
      </c>
      <c r="F159">
        <v>32</v>
      </c>
      <c r="G159">
        <v>0</v>
      </c>
      <c r="H159" s="1" t="s">
        <v>581</v>
      </c>
      <c r="I159" s="1" t="s">
        <v>90</v>
      </c>
      <c r="J159" s="1" t="s">
        <v>24</v>
      </c>
      <c r="L159" s="1" t="s">
        <v>582</v>
      </c>
      <c r="M159" s="1" t="s">
        <v>583</v>
      </c>
      <c r="N159" s="1" t="s">
        <v>90</v>
      </c>
      <c r="O159" s="1" t="s">
        <v>24</v>
      </c>
      <c r="P159">
        <v>29640</v>
      </c>
      <c r="Q159" s="1" t="s">
        <v>43</v>
      </c>
    </row>
    <row r="160" spans="1:17" x14ac:dyDescent="0.25">
      <c r="A160" s="1" t="s">
        <v>584</v>
      </c>
      <c r="B160" s="1" t="s">
        <v>18</v>
      </c>
      <c r="C160" s="1" t="s">
        <v>45</v>
      </c>
      <c r="D160" s="1" t="s">
        <v>20</v>
      </c>
      <c r="E160" s="1" t="s">
        <v>21</v>
      </c>
      <c r="F160">
        <v>36</v>
      </c>
      <c r="G160">
        <v>0</v>
      </c>
      <c r="H160" s="1" t="s">
        <v>585</v>
      </c>
      <c r="I160" s="1" t="s">
        <v>120</v>
      </c>
      <c r="J160" s="1" t="s">
        <v>24</v>
      </c>
      <c r="K160">
        <v>29301</v>
      </c>
      <c r="L160" s="1" t="s">
        <v>584</v>
      </c>
      <c r="M160" s="1" t="s">
        <v>586</v>
      </c>
      <c r="N160" s="1" t="s">
        <v>120</v>
      </c>
      <c r="O160" s="1" t="s">
        <v>24</v>
      </c>
      <c r="P160">
        <v>29301</v>
      </c>
      <c r="Q160" s="1" t="s">
        <v>120</v>
      </c>
    </row>
    <row r="161" spans="1:17" x14ac:dyDescent="0.25">
      <c r="A161" s="1" t="s">
        <v>587</v>
      </c>
      <c r="B161" s="1" t="s">
        <v>18</v>
      </c>
      <c r="C161" s="1" t="s">
        <v>45</v>
      </c>
      <c r="D161" s="1" t="s">
        <v>20</v>
      </c>
      <c r="E161" s="1" t="s">
        <v>21</v>
      </c>
      <c r="F161">
        <v>36</v>
      </c>
      <c r="G161">
        <v>0</v>
      </c>
      <c r="H161" s="1" t="s">
        <v>588</v>
      </c>
      <c r="I161" s="1" t="s">
        <v>120</v>
      </c>
      <c r="J161" s="1" t="s">
        <v>24</v>
      </c>
      <c r="K161">
        <v>29303</v>
      </c>
      <c r="L161" s="1" t="s">
        <v>587</v>
      </c>
      <c r="M161" s="1" t="s">
        <v>589</v>
      </c>
      <c r="N161" s="1" t="s">
        <v>119</v>
      </c>
      <c r="O161" s="1" t="s">
        <v>24</v>
      </c>
      <c r="P161">
        <v>29304</v>
      </c>
      <c r="Q161" s="1" t="s">
        <v>120</v>
      </c>
    </row>
    <row r="162" spans="1:17" x14ac:dyDescent="0.25">
      <c r="A162" s="1" t="s">
        <v>590</v>
      </c>
      <c r="B162" s="1" t="s">
        <v>18</v>
      </c>
      <c r="C162" s="1" t="s">
        <v>221</v>
      </c>
      <c r="D162" s="1" t="s">
        <v>591</v>
      </c>
      <c r="E162" s="1" t="s">
        <v>21</v>
      </c>
      <c r="F162">
        <v>40</v>
      </c>
      <c r="G162">
        <v>0</v>
      </c>
      <c r="H162" s="1" t="s">
        <v>592</v>
      </c>
      <c r="I162" s="1" t="s">
        <v>110</v>
      </c>
      <c r="J162" s="1" t="s">
        <v>24</v>
      </c>
      <c r="K162">
        <v>29461</v>
      </c>
      <c r="L162" s="1" t="s">
        <v>593</v>
      </c>
      <c r="M162" s="1" t="s">
        <v>592</v>
      </c>
      <c r="N162" s="1" t="s">
        <v>110</v>
      </c>
      <c r="O162" s="1" t="s">
        <v>24</v>
      </c>
      <c r="P162">
        <v>29461</v>
      </c>
      <c r="Q162" s="1" t="s">
        <v>111</v>
      </c>
    </row>
    <row r="163" spans="1:17" x14ac:dyDescent="0.25">
      <c r="A163" s="1" t="s">
        <v>594</v>
      </c>
      <c r="B163" s="1" t="s">
        <v>18</v>
      </c>
      <c r="C163" s="1" t="s">
        <v>19</v>
      </c>
      <c r="D163" s="1" t="s">
        <v>20</v>
      </c>
      <c r="E163" s="1" t="s">
        <v>21</v>
      </c>
      <c r="F163">
        <v>29</v>
      </c>
      <c r="G163">
        <v>0</v>
      </c>
      <c r="H163" s="1" t="s">
        <v>595</v>
      </c>
      <c r="I163" s="1" t="s">
        <v>403</v>
      </c>
      <c r="J163" s="1" t="s">
        <v>24</v>
      </c>
      <c r="K163">
        <v>29527</v>
      </c>
      <c r="L163" s="1" t="s">
        <v>596</v>
      </c>
      <c r="M163" s="1" t="s">
        <v>597</v>
      </c>
      <c r="N163" s="1" t="s">
        <v>300</v>
      </c>
      <c r="O163" s="1" t="s">
        <v>24</v>
      </c>
      <c r="P163">
        <v>29527</v>
      </c>
      <c r="Q163" s="1" t="s">
        <v>56</v>
      </c>
    </row>
    <row r="164" spans="1:17" x14ac:dyDescent="0.25">
      <c r="A164" s="1" t="s">
        <v>599</v>
      </c>
      <c r="B164" s="1" t="s">
        <v>18</v>
      </c>
      <c r="C164" s="1" t="s">
        <v>19</v>
      </c>
      <c r="D164" s="1" t="s">
        <v>20</v>
      </c>
      <c r="E164" s="1" t="s">
        <v>21</v>
      </c>
      <c r="F164">
        <v>32</v>
      </c>
      <c r="G164">
        <v>0</v>
      </c>
      <c r="H164" s="1" t="s">
        <v>600</v>
      </c>
      <c r="I164" s="1" t="s">
        <v>207</v>
      </c>
      <c r="J164" s="1" t="s">
        <v>24</v>
      </c>
      <c r="K164">
        <v>29461</v>
      </c>
      <c r="L164" s="1" t="s">
        <v>601</v>
      </c>
      <c r="M164" s="1" t="s">
        <v>600</v>
      </c>
      <c r="N164" s="1" t="s">
        <v>207</v>
      </c>
      <c r="O164" s="1" t="s">
        <v>24</v>
      </c>
      <c r="P164">
        <v>29461</v>
      </c>
      <c r="Q164" s="1" t="s">
        <v>111</v>
      </c>
    </row>
    <row r="165" spans="1:17" x14ac:dyDescent="0.25">
      <c r="A165" s="1" t="s">
        <v>602</v>
      </c>
      <c r="B165" s="1" t="s">
        <v>18</v>
      </c>
      <c r="C165" s="1" t="s">
        <v>19</v>
      </c>
      <c r="D165" s="1" t="s">
        <v>20</v>
      </c>
      <c r="E165" s="1" t="s">
        <v>21</v>
      </c>
      <c r="F165">
        <v>28</v>
      </c>
      <c r="G165">
        <v>0</v>
      </c>
      <c r="H165" s="1" t="s">
        <v>603</v>
      </c>
      <c r="I165" s="1" t="s">
        <v>120</v>
      </c>
      <c r="J165" s="1" t="s">
        <v>24</v>
      </c>
      <c r="K165">
        <v>29303</v>
      </c>
      <c r="L165" s="1" t="s">
        <v>604</v>
      </c>
      <c r="M165" s="1" t="s">
        <v>605</v>
      </c>
      <c r="N165" s="1" t="s">
        <v>291</v>
      </c>
      <c r="O165" s="1" t="s">
        <v>24</v>
      </c>
      <c r="P165">
        <v>29306</v>
      </c>
      <c r="Q165" s="1" t="s">
        <v>120</v>
      </c>
    </row>
    <row r="166" spans="1:17" x14ac:dyDescent="0.25">
      <c r="A166" s="1" t="s">
        <v>606</v>
      </c>
      <c r="B166" s="1" t="s">
        <v>18</v>
      </c>
      <c r="C166" s="1" t="s">
        <v>19</v>
      </c>
      <c r="D166" s="1" t="s">
        <v>20</v>
      </c>
      <c r="E166" s="1" t="s">
        <v>21</v>
      </c>
      <c r="F166">
        <v>39</v>
      </c>
      <c r="G166">
        <v>0</v>
      </c>
      <c r="H166" s="1" t="s">
        <v>607</v>
      </c>
      <c r="I166" s="1" t="s">
        <v>91</v>
      </c>
      <c r="J166" s="1" t="s">
        <v>24</v>
      </c>
      <c r="L166" s="1" t="s">
        <v>606</v>
      </c>
      <c r="M166" s="1" t="s">
        <v>608</v>
      </c>
      <c r="N166" s="1" t="s">
        <v>91</v>
      </c>
      <c r="O166" s="1" t="s">
        <v>24</v>
      </c>
      <c r="P166">
        <v>29501</v>
      </c>
      <c r="Q166" s="1" t="s">
        <v>39</v>
      </c>
    </row>
    <row r="167" spans="1:17" x14ac:dyDescent="0.25">
      <c r="A167" s="1" t="s">
        <v>609</v>
      </c>
      <c r="B167" s="1" t="s">
        <v>18</v>
      </c>
      <c r="C167" s="1" t="s">
        <v>3027</v>
      </c>
      <c r="D167" s="1" t="s">
        <v>20</v>
      </c>
      <c r="E167" s="1" t="s">
        <v>21</v>
      </c>
      <c r="F167">
        <v>36</v>
      </c>
      <c r="G167">
        <v>0</v>
      </c>
      <c r="H167" s="1" t="s">
        <v>610</v>
      </c>
      <c r="I167" s="1" t="s">
        <v>98</v>
      </c>
      <c r="J167" s="1" t="s">
        <v>24</v>
      </c>
      <c r="K167">
        <v>29649</v>
      </c>
      <c r="L167" s="1" t="s">
        <v>609</v>
      </c>
      <c r="M167" s="1" t="s">
        <v>611</v>
      </c>
      <c r="N167" s="1" t="s">
        <v>97</v>
      </c>
      <c r="O167" s="1" t="s">
        <v>24</v>
      </c>
      <c r="P167">
        <v>29649</v>
      </c>
      <c r="Q167" s="1" t="s">
        <v>30</v>
      </c>
    </row>
    <row r="168" spans="1:17" x14ac:dyDescent="0.25">
      <c r="A168" s="1" t="s">
        <v>612</v>
      </c>
      <c r="B168" s="1" t="s">
        <v>18</v>
      </c>
      <c r="C168" s="1" t="s">
        <v>19</v>
      </c>
      <c r="D168" s="1" t="s">
        <v>20</v>
      </c>
      <c r="E168" s="1" t="s">
        <v>21</v>
      </c>
      <c r="F168">
        <v>36</v>
      </c>
      <c r="G168">
        <v>0</v>
      </c>
      <c r="H168" s="1" t="s">
        <v>613</v>
      </c>
      <c r="I168" s="1" t="s">
        <v>73</v>
      </c>
      <c r="J168" s="1" t="s">
        <v>24</v>
      </c>
      <c r="K168">
        <v>29115</v>
      </c>
      <c r="L168" s="1" t="s">
        <v>612</v>
      </c>
      <c r="M168" s="1" t="s">
        <v>614</v>
      </c>
      <c r="N168" s="1" t="s">
        <v>72</v>
      </c>
      <c r="O168" s="1" t="s">
        <v>24</v>
      </c>
      <c r="P168">
        <v>29115</v>
      </c>
      <c r="Q168" s="1" t="s">
        <v>73</v>
      </c>
    </row>
    <row r="169" spans="1:17" x14ac:dyDescent="0.25">
      <c r="A169" s="1" t="s">
        <v>615</v>
      </c>
      <c r="B169" s="1" t="s">
        <v>18</v>
      </c>
      <c r="C169" s="1" t="s">
        <v>45</v>
      </c>
      <c r="D169" s="1" t="s">
        <v>20</v>
      </c>
      <c r="E169" s="1" t="s">
        <v>21</v>
      </c>
      <c r="F169">
        <v>29.3</v>
      </c>
      <c r="G169">
        <v>0</v>
      </c>
      <c r="H169" s="1" t="s">
        <v>616</v>
      </c>
      <c r="I169" s="1" t="s">
        <v>96</v>
      </c>
      <c r="J169" s="1" t="s">
        <v>24</v>
      </c>
      <c r="L169" s="1" t="s">
        <v>617</v>
      </c>
      <c r="M169" s="1" t="s">
        <v>616</v>
      </c>
      <c r="N169" s="1" t="s">
        <v>96</v>
      </c>
      <c r="O169" s="1" t="s">
        <v>24</v>
      </c>
      <c r="P169">
        <v>29607</v>
      </c>
      <c r="Q169" s="1" t="s">
        <v>30</v>
      </c>
    </row>
    <row r="170" spans="1:17" x14ac:dyDescent="0.25">
      <c r="A170" s="1" t="s">
        <v>618</v>
      </c>
      <c r="B170" s="1" t="s">
        <v>18</v>
      </c>
      <c r="C170" s="1" t="s">
        <v>19</v>
      </c>
      <c r="D170" s="1" t="s">
        <v>20</v>
      </c>
      <c r="E170" s="1" t="s">
        <v>21</v>
      </c>
      <c r="F170">
        <v>40</v>
      </c>
      <c r="G170">
        <v>0</v>
      </c>
      <c r="H170" s="1" t="s">
        <v>619</v>
      </c>
      <c r="I170" s="1" t="s">
        <v>107</v>
      </c>
      <c r="J170" s="1" t="s">
        <v>24</v>
      </c>
      <c r="K170">
        <v>29073</v>
      </c>
      <c r="L170" s="1" t="s">
        <v>618</v>
      </c>
      <c r="M170" s="1" t="s">
        <v>620</v>
      </c>
      <c r="N170" s="1" t="s">
        <v>621</v>
      </c>
      <c r="O170" s="1" t="s">
        <v>24</v>
      </c>
      <c r="P170">
        <v>29073</v>
      </c>
      <c r="Q170" s="1" t="s">
        <v>25</v>
      </c>
    </row>
    <row r="171" spans="1:17" x14ac:dyDescent="0.25">
      <c r="A171" s="1" t="s">
        <v>622</v>
      </c>
      <c r="B171" s="1" t="s">
        <v>18</v>
      </c>
      <c r="C171" s="1" t="s">
        <v>19</v>
      </c>
      <c r="D171" s="1" t="s">
        <v>20</v>
      </c>
      <c r="E171" s="1" t="s">
        <v>21</v>
      </c>
      <c r="F171">
        <v>50</v>
      </c>
      <c r="G171">
        <v>0</v>
      </c>
      <c r="H171" s="1" t="s">
        <v>624</v>
      </c>
      <c r="I171" s="1" t="s">
        <v>368</v>
      </c>
      <c r="J171" s="1" t="s">
        <v>24</v>
      </c>
      <c r="K171">
        <v>29485</v>
      </c>
      <c r="L171" s="1" t="s">
        <v>625</v>
      </c>
      <c r="M171" s="1" t="s">
        <v>626</v>
      </c>
      <c r="N171" s="1" t="s">
        <v>368</v>
      </c>
      <c r="O171" s="1" t="s">
        <v>24</v>
      </c>
      <c r="P171">
        <v>29485</v>
      </c>
      <c r="Q171" s="1" t="s">
        <v>202</v>
      </c>
    </row>
    <row r="172" spans="1:17" x14ac:dyDescent="0.25">
      <c r="A172" s="1" t="s">
        <v>627</v>
      </c>
      <c r="B172" s="1" t="s">
        <v>18</v>
      </c>
      <c r="C172" s="1" t="s">
        <v>19</v>
      </c>
      <c r="D172" s="1" t="s">
        <v>1343</v>
      </c>
      <c r="E172" s="1" t="s">
        <v>21</v>
      </c>
      <c r="F172">
        <v>29</v>
      </c>
      <c r="G172">
        <v>0</v>
      </c>
      <c r="H172" s="1" t="s">
        <v>628</v>
      </c>
      <c r="I172" s="1" t="s">
        <v>629</v>
      </c>
      <c r="J172" s="1" t="s">
        <v>24</v>
      </c>
      <c r="K172">
        <v>29645</v>
      </c>
      <c r="L172" s="1" t="s">
        <v>627</v>
      </c>
      <c r="M172" s="1" t="s">
        <v>628</v>
      </c>
      <c r="N172" s="1" t="s">
        <v>629</v>
      </c>
      <c r="O172" s="1" t="s">
        <v>24</v>
      </c>
      <c r="P172">
        <v>29645</v>
      </c>
      <c r="Q172" s="1" t="s">
        <v>106</v>
      </c>
    </row>
    <row r="173" spans="1:17" x14ac:dyDescent="0.25">
      <c r="A173" s="1" t="s">
        <v>3028</v>
      </c>
      <c r="B173" s="1" t="s">
        <v>18</v>
      </c>
      <c r="C173" s="1" t="s">
        <v>19</v>
      </c>
      <c r="D173" s="1" t="s">
        <v>20</v>
      </c>
      <c r="E173" s="1" t="s">
        <v>21</v>
      </c>
      <c r="F173">
        <v>21</v>
      </c>
      <c r="G173">
        <v>0</v>
      </c>
      <c r="H173" s="1" t="s">
        <v>3029</v>
      </c>
      <c r="I173" s="1" t="s">
        <v>39</v>
      </c>
      <c r="J173" s="1" t="s">
        <v>24</v>
      </c>
      <c r="K173">
        <v>29501</v>
      </c>
      <c r="L173" s="1" t="s">
        <v>3028</v>
      </c>
      <c r="M173" s="1" t="s">
        <v>3030</v>
      </c>
      <c r="N173" s="1" t="s">
        <v>91</v>
      </c>
      <c r="O173" s="1" t="s">
        <v>24</v>
      </c>
      <c r="P173">
        <v>29501</v>
      </c>
      <c r="Q173" s="1" t="s">
        <v>39</v>
      </c>
    </row>
    <row r="174" spans="1:17" x14ac:dyDescent="0.25">
      <c r="A174" s="1" t="s">
        <v>630</v>
      </c>
      <c r="B174" s="1" t="s">
        <v>18</v>
      </c>
      <c r="C174" s="1" t="s">
        <v>999</v>
      </c>
      <c r="D174" s="1" t="s">
        <v>20</v>
      </c>
      <c r="E174" s="1" t="s">
        <v>21</v>
      </c>
      <c r="F174">
        <v>36</v>
      </c>
      <c r="G174">
        <v>0</v>
      </c>
      <c r="H174" s="1" t="s">
        <v>631</v>
      </c>
      <c r="I174" s="1" t="s">
        <v>122</v>
      </c>
      <c r="J174" s="1" t="s">
        <v>24</v>
      </c>
      <c r="K174">
        <v>29150</v>
      </c>
      <c r="L174" s="1" t="s">
        <v>630</v>
      </c>
      <c r="M174" s="1" t="s">
        <v>632</v>
      </c>
      <c r="N174" s="1" t="s">
        <v>188</v>
      </c>
      <c r="O174" s="1" t="s">
        <v>24</v>
      </c>
      <c r="P174">
        <v>29150</v>
      </c>
      <c r="Q174" s="1" t="s">
        <v>123</v>
      </c>
    </row>
    <row r="175" spans="1:17" x14ac:dyDescent="0.25">
      <c r="A175" s="1" t="s">
        <v>633</v>
      </c>
      <c r="B175" s="1" t="s">
        <v>18</v>
      </c>
      <c r="C175" s="1" t="s">
        <v>45</v>
      </c>
      <c r="D175" s="1" t="s">
        <v>20</v>
      </c>
      <c r="E175" s="1" t="s">
        <v>21</v>
      </c>
      <c r="F175">
        <v>39</v>
      </c>
      <c r="G175">
        <v>0</v>
      </c>
      <c r="H175" s="1" t="s">
        <v>634</v>
      </c>
      <c r="I175" s="1" t="s">
        <v>82</v>
      </c>
      <c r="J175" s="1" t="s">
        <v>24</v>
      </c>
      <c r="L175" s="1" t="s">
        <v>635</v>
      </c>
      <c r="M175" s="1" t="s">
        <v>636</v>
      </c>
      <c r="N175" s="1" t="s">
        <v>82</v>
      </c>
      <c r="O175" s="1" t="s">
        <v>24</v>
      </c>
      <c r="P175">
        <v>29414</v>
      </c>
      <c r="Q175" s="1" t="s">
        <v>83</v>
      </c>
    </row>
    <row r="176" spans="1:17" x14ac:dyDescent="0.25">
      <c r="A176" s="1" t="s">
        <v>633</v>
      </c>
      <c r="B176" s="1" t="s">
        <v>18</v>
      </c>
      <c r="C176" s="1" t="s">
        <v>45</v>
      </c>
      <c r="D176" s="1" t="s">
        <v>20</v>
      </c>
      <c r="E176" s="1" t="s">
        <v>21</v>
      </c>
      <c r="F176">
        <v>39</v>
      </c>
      <c r="G176">
        <v>0</v>
      </c>
      <c r="H176" s="1" t="s">
        <v>634</v>
      </c>
      <c r="I176" s="1" t="s">
        <v>82</v>
      </c>
      <c r="J176" s="1" t="s">
        <v>24</v>
      </c>
      <c r="L176" s="1" t="s">
        <v>637</v>
      </c>
      <c r="M176" s="1" t="s">
        <v>634</v>
      </c>
      <c r="N176" s="1" t="s">
        <v>82</v>
      </c>
      <c r="O176" s="1" t="s">
        <v>24</v>
      </c>
      <c r="P176">
        <v>29414</v>
      </c>
      <c r="Q176" s="1" t="s">
        <v>83</v>
      </c>
    </row>
    <row r="177" spans="1:17" x14ac:dyDescent="0.25">
      <c r="A177" s="1" t="s">
        <v>639</v>
      </c>
      <c r="B177" s="1" t="s">
        <v>18</v>
      </c>
      <c r="C177" s="1" t="s">
        <v>19</v>
      </c>
      <c r="D177" s="1" t="s">
        <v>20</v>
      </c>
      <c r="E177" s="1" t="s">
        <v>21</v>
      </c>
      <c r="F177">
        <v>23</v>
      </c>
      <c r="G177">
        <v>0</v>
      </c>
      <c r="H177" s="1" t="s">
        <v>640</v>
      </c>
      <c r="I177" s="1" t="s">
        <v>300</v>
      </c>
      <c r="J177" s="1" t="s">
        <v>24</v>
      </c>
      <c r="K177">
        <v>29527</v>
      </c>
      <c r="L177" s="1" t="s">
        <v>639</v>
      </c>
      <c r="M177" s="1" t="s">
        <v>641</v>
      </c>
      <c r="N177" s="1" t="s">
        <v>300</v>
      </c>
      <c r="O177" s="1" t="s">
        <v>24</v>
      </c>
      <c r="P177">
        <v>29527</v>
      </c>
      <c r="Q177" s="1" t="s">
        <v>56</v>
      </c>
    </row>
    <row r="178" spans="1:17" x14ac:dyDescent="0.25">
      <c r="A178" s="1" t="s">
        <v>642</v>
      </c>
      <c r="B178" s="1" t="s">
        <v>18</v>
      </c>
      <c r="C178" s="1" t="s">
        <v>19</v>
      </c>
      <c r="D178" s="1" t="s">
        <v>20</v>
      </c>
      <c r="E178" s="1" t="s">
        <v>21</v>
      </c>
      <c r="F178">
        <v>50</v>
      </c>
      <c r="G178">
        <v>0</v>
      </c>
      <c r="H178" s="1" t="s">
        <v>643</v>
      </c>
      <c r="I178" s="1" t="s">
        <v>125</v>
      </c>
      <c r="J178" s="1" t="s">
        <v>24</v>
      </c>
      <c r="K178">
        <v>29379</v>
      </c>
      <c r="L178" s="1" t="s">
        <v>642</v>
      </c>
      <c r="M178" s="1" t="s">
        <v>644</v>
      </c>
      <c r="N178" s="1" t="s">
        <v>124</v>
      </c>
      <c r="O178" s="1" t="s">
        <v>24</v>
      </c>
      <c r="P178">
        <v>29379</v>
      </c>
      <c r="Q178" s="1" t="s">
        <v>125</v>
      </c>
    </row>
    <row r="179" spans="1:17" x14ac:dyDescent="0.25">
      <c r="A179" s="1" t="s">
        <v>642</v>
      </c>
      <c r="B179" s="1" t="s">
        <v>18</v>
      </c>
      <c r="C179" s="1" t="s">
        <v>19</v>
      </c>
      <c r="D179" s="1" t="s">
        <v>3031</v>
      </c>
      <c r="E179" s="1" t="s">
        <v>21</v>
      </c>
      <c r="F179">
        <v>50</v>
      </c>
      <c r="G179">
        <v>0</v>
      </c>
      <c r="H179" s="1" t="s">
        <v>643</v>
      </c>
      <c r="I179" s="1" t="s">
        <v>125</v>
      </c>
      <c r="J179" s="1" t="s">
        <v>24</v>
      </c>
      <c r="K179">
        <v>29379</v>
      </c>
      <c r="L179" s="1" t="s">
        <v>642</v>
      </c>
      <c r="M179" s="1" t="s">
        <v>644</v>
      </c>
      <c r="N179" s="1" t="s">
        <v>124</v>
      </c>
      <c r="O179" s="1" t="s">
        <v>24</v>
      </c>
      <c r="P179">
        <v>29379</v>
      </c>
      <c r="Q179" s="1" t="s">
        <v>125</v>
      </c>
    </row>
    <row r="180" spans="1:17" x14ac:dyDescent="0.25">
      <c r="A180" s="1" t="s">
        <v>642</v>
      </c>
      <c r="B180" s="1" t="s">
        <v>18</v>
      </c>
      <c r="C180" s="1" t="s">
        <v>19</v>
      </c>
      <c r="D180" s="1" t="s">
        <v>20</v>
      </c>
      <c r="E180" s="1" t="s">
        <v>21</v>
      </c>
      <c r="F180">
        <v>50</v>
      </c>
      <c r="G180">
        <v>0</v>
      </c>
      <c r="H180" s="1" t="s">
        <v>643</v>
      </c>
      <c r="I180" s="1" t="s">
        <v>125</v>
      </c>
      <c r="J180" s="1" t="s">
        <v>24</v>
      </c>
      <c r="K180">
        <v>29379</v>
      </c>
      <c r="L180" s="1" t="s">
        <v>642</v>
      </c>
      <c r="M180" s="1" t="s">
        <v>644</v>
      </c>
      <c r="N180" s="1" t="s">
        <v>124</v>
      </c>
      <c r="O180" s="1" t="s">
        <v>24</v>
      </c>
      <c r="P180">
        <v>29379</v>
      </c>
      <c r="Q180" s="1" t="s">
        <v>125</v>
      </c>
    </row>
    <row r="181" spans="1:17" x14ac:dyDescent="0.25">
      <c r="A181" s="1" t="s">
        <v>645</v>
      </c>
      <c r="B181" s="1" t="s">
        <v>18</v>
      </c>
      <c r="C181" s="1" t="s">
        <v>19</v>
      </c>
      <c r="D181" s="1" t="s">
        <v>20</v>
      </c>
      <c r="E181" s="1" t="s">
        <v>21</v>
      </c>
      <c r="F181">
        <v>28</v>
      </c>
      <c r="G181">
        <v>0</v>
      </c>
      <c r="H181" s="1" t="s">
        <v>646</v>
      </c>
      <c r="I181" s="1" t="s">
        <v>647</v>
      </c>
      <c r="J181" s="1" t="s">
        <v>24</v>
      </c>
      <c r="K181">
        <v>29651</v>
      </c>
      <c r="L181" s="1" t="s">
        <v>645</v>
      </c>
      <c r="M181" s="1" t="s">
        <v>648</v>
      </c>
      <c r="N181" s="1" t="s">
        <v>99</v>
      </c>
      <c r="O181" s="1" t="s">
        <v>24</v>
      </c>
      <c r="P181">
        <v>29651</v>
      </c>
      <c r="Q181" s="1" t="s">
        <v>30</v>
      </c>
    </row>
    <row r="182" spans="1:17" x14ac:dyDescent="0.25">
      <c r="A182" s="1" t="s">
        <v>649</v>
      </c>
      <c r="B182" s="1" t="s">
        <v>18</v>
      </c>
      <c r="C182" s="1" t="s">
        <v>19</v>
      </c>
      <c r="D182" s="1" t="s">
        <v>20</v>
      </c>
      <c r="E182" s="1" t="s">
        <v>21</v>
      </c>
      <c r="F182">
        <v>28.99</v>
      </c>
      <c r="G182">
        <v>0</v>
      </c>
      <c r="H182" s="1" t="s">
        <v>650</v>
      </c>
      <c r="I182" s="1" t="s">
        <v>350</v>
      </c>
      <c r="J182" s="1" t="s">
        <v>24</v>
      </c>
      <c r="K182">
        <v>29323</v>
      </c>
      <c r="L182" s="1" t="s">
        <v>649</v>
      </c>
      <c r="M182" s="1" t="s">
        <v>651</v>
      </c>
      <c r="N182" s="1" t="s">
        <v>652</v>
      </c>
      <c r="O182" s="1" t="s">
        <v>24</v>
      </c>
      <c r="P182">
        <v>29323</v>
      </c>
      <c r="Q182" s="1" t="s">
        <v>120</v>
      </c>
    </row>
    <row r="183" spans="1:17" x14ac:dyDescent="0.25">
      <c r="A183" s="1" t="s">
        <v>654</v>
      </c>
      <c r="B183" s="1" t="s">
        <v>18</v>
      </c>
      <c r="C183" s="1" t="s">
        <v>19</v>
      </c>
      <c r="D183" s="1" t="s">
        <v>3032</v>
      </c>
      <c r="E183" s="1" t="s">
        <v>21</v>
      </c>
      <c r="F183">
        <v>28.9</v>
      </c>
      <c r="G183">
        <v>0</v>
      </c>
      <c r="H183" s="1" t="s">
        <v>655</v>
      </c>
      <c r="I183" s="1" t="s">
        <v>63</v>
      </c>
      <c r="J183" s="1" t="s">
        <v>24</v>
      </c>
      <c r="K183">
        <v>29201</v>
      </c>
      <c r="L183" s="1" t="s">
        <v>654</v>
      </c>
      <c r="M183" s="1" t="s">
        <v>655</v>
      </c>
      <c r="N183" s="1" t="s">
        <v>63</v>
      </c>
      <c r="O183" s="1" t="s">
        <v>24</v>
      </c>
      <c r="P183">
        <v>29201</v>
      </c>
      <c r="Q183" s="1" t="s">
        <v>64</v>
      </c>
    </row>
    <row r="184" spans="1:17" x14ac:dyDescent="0.25">
      <c r="A184" s="1" t="s">
        <v>656</v>
      </c>
      <c r="B184" s="1" t="s">
        <v>18</v>
      </c>
      <c r="C184" s="1" t="s">
        <v>19</v>
      </c>
      <c r="D184" s="1" t="s">
        <v>20</v>
      </c>
      <c r="E184" s="1" t="s">
        <v>21</v>
      </c>
      <c r="F184">
        <v>40</v>
      </c>
      <c r="G184">
        <v>0</v>
      </c>
      <c r="H184" s="1" t="s">
        <v>657</v>
      </c>
      <c r="I184" s="1" t="s">
        <v>239</v>
      </c>
      <c r="J184" s="1" t="s">
        <v>24</v>
      </c>
      <c r="K184">
        <v>29936</v>
      </c>
      <c r="L184" s="1" t="s">
        <v>658</v>
      </c>
      <c r="M184" s="1" t="s">
        <v>659</v>
      </c>
      <c r="N184" s="1" t="s">
        <v>517</v>
      </c>
      <c r="O184" s="1" t="s">
        <v>24</v>
      </c>
      <c r="P184">
        <v>29936</v>
      </c>
      <c r="Q184" s="1" t="s">
        <v>212</v>
      </c>
    </row>
    <row r="185" spans="1:17" x14ac:dyDescent="0.25">
      <c r="A185" s="1" t="s">
        <v>661</v>
      </c>
      <c r="B185" s="1" t="s">
        <v>18</v>
      </c>
      <c r="C185" s="1" t="s">
        <v>45</v>
      </c>
      <c r="D185" s="1" t="s">
        <v>3173</v>
      </c>
      <c r="E185" s="1" t="s">
        <v>21</v>
      </c>
      <c r="F185">
        <v>30</v>
      </c>
      <c r="G185">
        <v>0</v>
      </c>
      <c r="H185" s="1" t="s">
        <v>663</v>
      </c>
      <c r="I185" s="1" t="s">
        <v>99</v>
      </c>
      <c r="J185" s="1" t="s">
        <v>24</v>
      </c>
      <c r="L185" s="1" t="s">
        <v>664</v>
      </c>
      <c r="M185" s="1" t="s">
        <v>665</v>
      </c>
      <c r="N185" s="1" t="s">
        <v>99</v>
      </c>
      <c r="O185" s="1" t="s">
        <v>24</v>
      </c>
      <c r="P185">
        <v>29651</v>
      </c>
      <c r="Q185" s="1" t="s">
        <v>30</v>
      </c>
    </row>
    <row r="186" spans="1:17" x14ac:dyDescent="0.25">
      <c r="A186" s="1" t="s">
        <v>661</v>
      </c>
      <c r="B186" s="1" t="s">
        <v>18</v>
      </c>
      <c r="C186" s="1" t="s">
        <v>1566</v>
      </c>
      <c r="D186" s="1" t="s">
        <v>20</v>
      </c>
      <c r="E186" s="1" t="s">
        <v>234</v>
      </c>
      <c r="F186">
        <v>18</v>
      </c>
      <c r="G186">
        <v>0</v>
      </c>
      <c r="H186" s="1" t="s">
        <v>663</v>
      </c>
      <c r="I186" s="1" t="s">
        <v>99</v>
      </c>
      <c r="J186" s="1" t="s">
        <v>24</v>
      </c>
      <c r="L186" s="1" t="s">
        <v>664</v>
      </c>
      <c r="M186" s="1" t="s">
        <v>665</v>
      </c>
      <c r="N186" s="1" t="s">
        <v>99</v>
      </c>
      <c r="O186" s="1" t="s">
        <v>24</v>
      </c>
      <c r="P186">
        <v>29651</v>
      </c>
      <c r="Q186" s="1" t="s">
        <v>30</v>
      </c>
    </row>
    <row r="187" spans="1:17" x14ac:dyDescent="0.25">
      <c r="A187" s="1" t="s">
        <v>666</v>
      </c>
      <c r="B187" s="1" t="s">
        <v>18</v>
      </c>
      <c r="C187" s="1" t="s">
        <v>45</v>
      </c>
      <c r="D187" s="1" t="s">
        <v>3033</v>
      </c>
      <c r="E187" s="1" t="s">
        <v>21</v>
      </c>
      <c r="F187">
        <v>30</v>
      </c>
      <c r="G187">
        <v>0</v>
      </c>
      <c r="H187" s="1" t="s">
        <v>667</v>
      </c>
      <c r="I187" s="1" t="s">
        <v>205</v>
      </c>
      <c r="J187" s="1" t="s">
        <v>24</v>
      </c>
      <c r="K187">
        <v>29579</v>
      </c>
      <c r="L187" s="1" t="s">
        <v>666</v>
      </c>
      <c r="M187" s="1" t="s">
        <v>667</v>
      </c>
      <c r="N187" s="1" t="s">
        <v>205</v>
      </c>
      <c r="O187" s="1" t="s">
        <v>24</v>
      </c>
      <c r="P187">
        <v>29579</v>
      </c>
      <c r="Q187" s="1" t="s">
        <v>56</v>
      </c>
    </row>
    <row r="188" spans="1:17" x14ac:dyDescent="0.25">
      <c r="A188" s="1" t="s">
        <v>668</v>
      </c>
      <c r="B188" s="1" t="s">
        <v>18</v>
      </c>
      <c r="C188" s="1" t="s">
        <v>45</v>
      </c>
      <c r="D188" s="1" t="s">
        <v>20</v>
      </c>
      <c r="E188" s="1" t="s">
        <v>21</v>
      </c>
      <c r="F188">
        <v>30</v>
      </c>
      <c r="G188">
        <v>0</v>
      </c>
      <c r="H188" s="1" t="s">
        <v>669</v>
      </c>
      <c r="I188" s="1" t="s">
        <v>101</v>
      </c>
      <c r="J188" s="1" t="s">
        <v>24</v>
      </c>
      <c r="K188">
        <v>29532</v>
      </c>
      <c r="L188" s="1" t="s">
        <v>668</v>
      </c>
      <c r="M188" s="1" t="s">
        <v>670</v>
      </c>
      <c r="N188" s="1" t="s">
        <v>101</v>
      </c>
      <c r="O188" s="1" t="s">
        <v>24</v>
      </c>
      <c r="P188">
        <v>29532</v>
      </c>
      <c r="Q188" s="1" t="s">
        <v>101</v>
      </c>
    </row>
    <row r="189" spans="1:17" x14ac:dyDescent="0.25">
      <c r="A189" s="1" t="s">
        <v>671</v>
      </c>
      <c r="B189" s="1" t="s">
        <v>18</v>
      </c>
      <c r="C189" s="1" t="s">
        <v>45</v>
      </c>
      <c r="D189" s="1" t="s">
        <v>20</v>
      </c>
      <c r="E189" s="1" t="s">
        <v>21</v>
      </c>
      <c r="F189">
        <v>29</v>
      </c>
      <c r="G189">
        <v>0</v>
      </c>
      <c r="H189" s="1" t="s">
        <v>672</v>
      </c>
      <c r="I189" s="1" t="s">
        <v>673</v>
      </c>
      <c r="J189" s="1" t="s">
        <v>24</v>
      </c>
      <c r="L189" s="1" t="s">
        <v>674</v>
      </c>
      <c r="M189" s="1" t="s">
        <v>675</v>
      </c>
      <c r="N189" s="1" t="s">
        <v>673</v>
      </c>
      <c r="O189" s="1" t="s">
        <v>24</v>
      </c>
      <c r="P189">
        <v>29670</v>
      </c>
      <c r="Q189" s="1" t="s">
        <v>51</v>
      </c>
    </row>
    <row r="190" spans="1:17" x14ac:dyDescent="0.25">
      <c r="A190" s="1" t="s">
        <v>676</v>
      </c>
      <c r="B190" s="1" t="s">
        <v>18</v>
      </c>
      <c r="C190" s="1" t="s">
        <v>45</v>
      </c>
      <c r="D190" s="1" t="s">
        <v>20</v>
      </c>
      <c r="E190" s="1" t="s">
        <v>21</v>
      </c>
      <c r="F190">
        <v>29</v>
      </c>
      <c r="G190">
        <v>0</v>
      </c>
      <c r="H190" s="1" t="s">
        <v>677</v>
      </c>
      <c r="I190" s="1" t="s">
        <v>678</v>
      </c>
      <c r="J190" s="1" t="s">
        <v>24</v>
      </c>
      <c r="K190">
        <v>29696</v>
      </c>
      <c r="L190" s="1" t="s">
        <v>679</v>
      </c>
      <c r="M190" s="1" t="s">
        <v>680</v>
      </c>
      <c r="N190" s="1" t="s">
        <v>678</v>
      </c>
      <c r="O190" s="1" t="s">
        <v>24</v>
      </c>
      <c r="P190">
        <v>29696</v>
      </c>
      <c r="Q190" s="1" t="s">
        <v>118</v>
      </c>
    </row>
    <row r="191" spans="1:17" x14ac:dyDescent="0.25">
      <c r="A191" s="1" t="s">
        <v>676</v>
      </c>
      <c r="B191" s="1" t="s">
        <v>18</v>
      </c>
      <c r="C191" s="1" t="s">
        <v>45</v>
      </c>
      <c r="D191" s="1" t="s">
        <v>20</v>
      </c>
      <c r="E191" s="1" t="s">
        <v>21</v>
      </c>
      <c r="F191">
        <v>29</v>
      </c>
      <c r="G191">
        <v>0</v>
      </c>
      <c r="H191" s="1" t="s">
        <v>677</v>
      </c>
      <c r="I191" s="1" t="s">
        <v>678</v>
      </c>
      <c r="J191" s="1" t="s">
        <v>24</v>
      </c>
      <c r="K191">
        <v>29696</v>
      </c>
      <c r="L191" s="1" t="s">
        <v>681</v>
      </c>
      <c r="M191" s="1" t="s">
        <v>677</v>
      </c>
      <c r="N191" s="1" t="s">
        <v>678</v>
      </c>
      <c r="O191" s="1" t="s">
        <v>24</v>
      </c>
      <c r="P191">
        <v>29696</v>
      </c>
      <c r="Q191" s="1" t="s">
        <v>118</v>
      </c>
    </row>
    <row r="192" spans="1:17" x14ac:dyDescent="0.25">
      <c r="A192" s="1" t="s">
        <v>682</v>
      </c>
      <c r="B192" s="1" t="s">
        <v>18</v>
      </c>
      <c r="C192" s="1" t="s">
        <v>19</v>
      </c>
      <c r="D192" s="1" t="s">
        <v>20</v>
      </c>
      <c r="E192" s="1" t="s">
        <v>21</v>
      </c>
      <c r="F192">
        <v>40</v>
      </c>
      <c r="G192">
        <v>0</v>
      </c>
      <c r="H192" s="1" t="s">
        <v>683</v>
      </c>
      <c r="I192" s="1" t="s">
        <v>684</v>
      </c>
      <c r="J192" s="1" t="s">
        <v>24</v>
      </c>
      <c r="K192">
        <v>29365</v>
      </c>
      <c r="L192" s="1" t="s">
        <v>685</v>
      </c>
      <c r="M192" s="1" t="s">
        <v>683</v>
      </c>
      <c r="N192" s="1" t="s">
        <v>684</v>
      </c>
      <c r="O192" s="1" t="s">
        <v>24</v>
      </c>
      <c r="P192">
        <v>29365</v>
      </c>
      <c r="Q192" s="1" t="s">
        <v>120</v>
      </c>
    </row>
    <row r="193" spans="1:17" x14ac:dyDescent="0.25">
      <c r="A193" s="1" t="s">
        <v>686</v>
      </c>
      <c r="B193" s="1" t="s">
        <v>18</v>
      </c>
      <c r="C193" s="1" t="s">
        <v>19</v>
      </c>
      <c r="D193" s="1" t="s">
        <v>3034</v>
      </c>
      <c r="E193" s="1" t="s">
        <v>21</v>
      </c>
      <c r="F193">
        <v>30</v>
      </c>
      <c r="G193">
        <v>0</v>
      </c>
      <c r="H193" s="1" t="s">
        <v>687</v>
      </c>
      <c r="I193" s="1" t="s">
        <v>208</v>
      </c>
      <c r="J193" s="1" t="s">
        <v>24</v>
      </c>
      <c r="K193">
        <v>29812</v>
      </c>
      <c r="L193" s="1" t="s">
        <v>686</v>
      </c>
      <c r="M193" s="1" t="s">
        <v>688</v>
      </c>
      <c r="N193" s="1" t="s">
        <v>409</v>
      </c>
      <c r="O193" s="1" t="s">
        <v>24</v>
      </c>
      <c r="P193">
        <v>29812</v>
      </c>
      <c r="Q193" s="1" t="s">
        <v>208</v>
      </c>
    </row>
    <row r="194" spans="1:17" x14ac:dyDescent="0.25">
      <c r="A194" s="1" t="s">
        <v>690</v>
      </c>
      <c r="B194" s="1" t="s">
        <v>18</v>
      </c>
      <c r="C194" s="1" t="s">
        <v>19</v>
      </c>
      <c r="D194" s="1" t="s">
        <v>20</v>
      </c>
      <c r="E194" s="1" t="s">
        <v>21</v>
      </c>
      <c r="F194">
        <v>39</v>
      </c>
      <c r="G194">
        <v>0</v>
      </c>
      <c r="H194" s="1" t="s">
        <v>691</v>
      </c>
      <c r="I194" s="1" t="s">
        <v>123</v>
      </c>
      <c r="J194" s="1" t="s">
        <v>24</v>
      </c>
      <c r="K194">
        <v>29150</v>
      </c>
      <c r="L194" s="1" t="s">
        <v>690</v>
      </c>
      <c r="M194" s="1" t="s">
        <v>692</v>
      </c>
      <c r="N194" s="1" t="s">
        <v>188</v>
      </c>
      <c r="O194" s="1" t="s">
        <v>24</v>
      </c>
      <c r="P194">
        <v>291504152</v>
      </c>
      <c r="Q194" s="1" t="s">
        <v>123</v>
      </c>
    </row>
    <row r="195" spans="1:17" x14ac:dyDescent="0.25">
      <c r="A195" s="1" t="s">
        <v>693</v>
      </c>
      <c r="B195" s="1" t="s">
        <v>18</v>
      </c>
      <c r="C195" s="1" t="s">
        <v>19</v>
      </c>
      <c r="D195" s="1" t="s">
        <v>2184</v>
      </c>
      <c r="E195" s="1" t="s">
        <v>21</v>
      </c>
      <c r="F195">
        <v>98</v>
      </c>
      <c r="G195">
        <v>0</v>
      </c>
      <c r="H195" s="1" t="s">
        <v>694</v>
      </c>
      <c r="I195" s="1" t="s">
        <v>695</v>
      </c>
      <c r="J195" s="1" t="s">
        <v>24</v>
      </c>
      <c r="K195">
        <v>29662</v>
      </c>
      <c r="L195" s="1" t="s">
        <v>693</v>
      </c>
      <c r="M195" s="1" t="s">
        <v>694</v>
      </c>
      <c r="N195" s="1" t="s">
        <v>695</v>
      </c>
      <c r="O195" s="1" t="s">
        <v>24</v>
      </c>
      <c r="P195">
        <v>29662</v>
      </c>
      <c r="Q195" s="1" t="s">
        <v>30</v>
      </c>
    </row>
    <row r="196" spans="1:17" x14ac:dyDescent="0.25">
      <c r="A196" s="1" t="s">
        <v>696</v>
      </c>
      <c r="B196" s="1" t="s">
        <v>18</v>
      </c>
      <c r="C196" s="1" t="s">
        <v>19</v>
      </c>
      <c r="D196" s="1" t="s">
        <v>20</v>
      </c>
      <c r="E196" s="1" t="s">
        <v>234</v>
      </c>
      <c r="F196">
        <v>38</v>
      </c>
      <c r="G196">
        <v>0</v>
      </c>
      <c r="H196" s="1" t="s">
        <v>697</v>
      </c>
      <c r="I196" s="1" t="s">
        <v>83</v>
      </c>
      <c r="J196" s="1" t="s">
        <v>24</v>
      </c>
      <c r="L196" s="1" t="s">
        <v>696</v>
      </c>
      <c r="M196" s="1" t="s">
        <v>697</v>
      </c>
      <c r="N196" s="1" t="s">
        <v>82</v>
      </c>
      <c r="O196" s="1" t="s">
        <v>24</v>
      </c>
      <c r="P196">
        <v>29407</v>
      </c>
      <c r="Q196" s="1" t="s">
        <v>83</v>
      </c>
    </row>
    <row r="197" spans="1:17" x14ac:dyDescent="0.25">
      <c r="A197" s="1" t="s">
        <v>696</v>
      </c>
      <c r="B197" s="1" t="s">
        <v>18</v>
      </c>
      <c r="C197" s="1" t="s">
        <v>19</v>
      </c>
      <c r="D197" s="1" t="s">
        <v>20</v>
      </c>
      <c r="E197" s="1" t="s">
        <v>21</v>
      </c>
      <c r="F197">
        <v>38</v>
      </c>
      <c r="G197">
        <v>0</v>
      </c>
      <c r="H197" s="1" t="s">
        <v>697</v>
      </c>
      <c r="I197" s="1" t="s">
        <v>83</v>
      </c>
      <c r="J197" s="1" t="s">
        <v>24</v>
      </c>
      <c r="L197" s="1" t="s">
        <v>696</v>
      </c>
      <c r="M197" s="1" t="s">
        <v>697</v>
      </c>
      <c r="N197" s="1" t="s">
        <v>82</v>
      </c>
      <c r="O197" s="1" t="s">
        <v>24</v>
      </c>
      <c r="P197">
        <v>29407</v>
      </c>
      <c r="Q197" s="1" t="s">
        <v>83</v>
      </c>
    </row>
    <row r="198" spans="1:17" x14ac:dyDescent="0.25">
      <c r="A198" s="1" t="s">
        <v>698</v>
      </c>
      <c r="B198" s="1" t="s">
        <v>18</v>
      </c>
      <c r="C198" s="1" t="s">
        <v>19</v>
      </c>
      <c r="D198" s="1" t="s">
        <v>20</v>
      </c>
      <c r="E198" s="1" t="s">
        <v>21</v>
      </c>
      <c r="F198">
        <v>36</v>
      </c>
      <c r="G198">
        <v>0</v>
      </c>
      <c r="H198" s="1" t="s">
        <v>3035</v>
      </c>
      <c r="I198" s="1" t="s">
        <v>205</v>
      </c>
      <c r="J198" s="1" t="s">
        <v>24</v>
      </c>
      <c r="K198">
        <v>29577</v>
      </c>
      <c r="L198" s="1" t="s">
        <v>699</v>
      </c>
      <c r="M198" s="1" t="s">
        <v>700</v>
      </c>
      <c r="N198" s="1" t="s">
        <v>205</v>
      </c>
      <c r="O198" s="1" t="s">
        <v>24</v>
      </c>
      <c r="P198">
        <v>29577</v>
      </c>
      <c r="Q198" s="1" t="s">
        <v>56</v>
      </c>
    </row>
    <row r="199" spans="1:17" x14ac:dyDescent="0.25">
      <c r="A199" s="1" t="s">
        <v>701</v>
      </c>
      <c r="B199" s="1" t="s">
        <v>18</v>
      </c>
      <c r="C199" s="1" t="s">
        <v>19</v>
      </c>
      <c r="D199" s="1" t="s">
        <v>20</v>
      </c>
      <c r="E199" s="1" t="s">
        <v>21</v>
      </c>
      <c r="F199">
        <v>29</v>
      </c>
      <c r="G199">
        <v>0</v>
      </c>
      <c r="H199" s="1" t="s">
        <v>702</v>
      </c>
      <c r="I199" s="1" t="s">
        <v>82</v>
      </c>
      <c r="J199" s="1" t="s">
        <v>24</v>
      </c>
      <c r="L199" s="1" t="s">
        <v>703</v>
      </c>
      <c r="M199" s="1" t="s">
        <v>702</v>
      </c>
      <c r="N199" s="1" t="s">
        <v>82</v>
      </c>
      <c r="O199" s="1" t="s">
        <v>24</v>
      </c>
      <c r="P199">
        <v>29418</v>
      </c>
      <c r="Q199" s="1" t="s">
        <v>83</v>
      </c>
    </row>
    <row r="200" spans="1:17" x14ac:dyDescent="0.25">
      <c r="A200" s="1" t="s">
        <v>704</v>
      </c>
      <c r="B200" s="1" t="s">
        <v>18</v>
      </c>
      <c r="C200" s="1" t="s">
        <v>19</v>
      </c>
      <c r="D200" s="1" t="s">
        <v>20</v>
      </c>
      <c r="E200" s="1" t="s">
        <v>21</v>
      </c>
      <c r="F200">
        <v>28</v>
      </c>
      <c r="G200">
        <v>0</v>
      </c>
      <c r="H200" s="1" t="s">
        <v>705</v>
      </c>
      <c r="I200" s="1" t="s">
        <v>59</v>
      </c>
      <c r="J200" s="1" t="s">
        <v>24</v>
      </c>
      <c r="K200">
        <v>29488</v>
      </c>
      <c r="L200" s="1" t="s">
        <v>704</v>
      </c>
      <c r="M200" s="1" t="s">
        <v>705</v>
      </c>
      <c r="N200" s="1" t="s">
        <v>59</v>
      </c>
      <c r="O200" s="1" t="s">
        <v>24</v>
      </c>
      <c r="P200">
        <v>29488</v>
      </c>
      <c r="Q200" s="1" t="s">
        <v>60</v>
      </c>
    </row>
    <row r="201" spans="1:17" x14ac:dyDescent="0.25">
      <c r="A201" s="1" t="s">
        <v>708</v>
      </c>
      <c r="B201" s="1" t="s">
        <v>18</v>
      </c>
      <c r="C201" s="1" t="s">
        <v>19</v>
      </c>
      <c r="D201" s="1" t="s">
        <v>20</v>
      </c>
      <c r="E201" s="1" t="s">
        <v>21</v>
      </c>
      <c r="F201">
        <v>30</v>
      </c>
      <c r="G201">
        <v>0</v>
      </c>
      <c r="H201" s="1" t="s">
        <v>709</v>
      </c>
      <c r="I201" s="1" t="s">
        <v>205</v>
      </c>
      <c r="J201" s="1" t="s">
        <v>24</v>
      </c>
      <c r="K201">
        <v>29577</v>
      </c>
      <c r="L201" s="1" t="s">
        <v>710</v>
      </c>
      <c r="M201" s="1" t="s">
        <v>709</v>
      </c>
      <c r="N201" s="1" t="s">
        <v>205</v>
      </c>
      <c r="O201" s="1" t="s">
        <v>24</v>
      </c>
      <c r="P201">
        <v>29577</v>
      </c>
      <c r="Q201" s="1" t="s">
        <v>56</v>
      </c>
    </row>
    <row r="202" spans="1:17" x14ac:dyDescent="0.25">
      <c r="A202" s="1" t="s">
        <v>711</v>
      </c>
      <c r="B202" s="1" t="s">
        <v>18</v>
      </c>
      <c r="C202" s="1" t="s">
        <v>19</v>
      </c>
      <c r="D202" s="1" t="s">
        <v>20</v>
      </c>
      <c r="E202" s="1" t="s">
        <v>21</v>
      </c>
      <c r="F202">
        <v>49</v>
      </c>
      <c r="G202">
        <v>0</v>
      </c>
      <c r="H202" s="1" t="s">
        <v>712</v>
      </c>
      <c r="I202" s="1" t="s">
        <v>90</v>
      </c>
      <c r="J202" s="1" t="s">
        <v>24</v>
      </c>
      <c r="L202" s="1" t="s">
        <v>711</v>
      </c>
      <c r="M202" s="1" t="s">
        <v>713</v>
      </c>
      <c r="N202" s="1" t="s">
        <v>90</v>
      </c>
      <c r="O202" s="1" t="s">
        <v>24</v>
      </c>
      <c r="P202">
        <v>29640</v>
      </c>
      <c r="Q202" s="1" t="s">
        <v>43</v>
      </c>
    </row>
    <row r="203" spans="1:17" x14ac:dyDescent="0.25">
      <c r="A203" s="1" t="s">
        <v>714</v>
      </c>
      <c r="B203" s="1" t="s">
        <v>18</v>
      </c>
      <c r="C203" s="1" t="s">
        <v>19</v>
      </c>
      <c r="D203" s="1" t="s">
        <v>20</v>
      </c>
      <c r="E203" s="1" t="s">
        <v>21</v>
      </c>
      <c r="F203">
        <v>100</v>
      </c>
      <c r="G203">
        <v>0</v>
      </c>
      <c r="H203" s="1" t="s">
        <v>715</v>
      </c>
      <c r="I203" s="1" t="s">
        <v>716</v>
      </c>
      <c r="J203" s="1" t="s">
        <v>24</v>
      </c>
      <c r="K203">
        <v>29334</v>
      </c>
      <c r="L203" s="1" t="s">
        <v>717</v>
      </c>
      <c r="M203" s="1" t="s">
        <v>715</v>
      </c>
      <c r="N203" s="1" t="s">
        <v>716</v>
      </c>
      <c r="O203" s="1" t="s">
        <v>24</v>
      </c>
      <c r="P203">
        <v>29651</v>
      </c>
      <c r="Q203" s="1" t="s">
        <v>120</v>
      </c>
    </row>
    <row r="204" spans="1:17" x14ac:dyDescent="0.25">
      <c r="A204" s="1" t="s">
        <v>718</v>
      </c>
      <c r="B204" s="1" t="s">
        <v>18</v>
      </c>
      <c r="C204" s="1" t="s">
        <v>19</v>
      </c>
      <c r="D204" s="1" t="s">
        <v>20</v>
      </c>
      <c r="E204" s="1" t="s">
        <v>21</v>
      </c>
      <c r="F204">
        <v>28.99</v>
      </c>
      <c r="G204">
        <v>0</v>
      </c>
      <c r="H204" s="1" t="s">
        <v>719</v>
      </c>
      <c r="I204" s="1" t="s">
        <v>300</v>
      </c>
      <c r="J204" s="1" t="s">
        <v>24</v>
      </c>
      <c r="K204">
        <v>29526</v>
      </c>
      <c r="L204" s="1" t="s">
        <v>718</v>
      </c>
      <c r="M204" s="1" t="s">
        <v>720</v>
      </c>
      <c r="N204" s="1" t="s">
        <v>300</v>
      </c>
      <c r="O204" s="1" t="s">
        <v>24</v>
      </c>
      <c r="P204">
        <v>29526</v>
      </c>
      <c r="Q204" s="1" t="s">
        <v>56</v>
      </c>
    </row>
    <row r="205" spans="1:17" x14ac:dyDescent="0.25">
      <c r="A205" s="1" t="s">
        <v>721</v>
      </c>
      <c r="B205" s="1" t="s">
        <v>18</v>
      </c>
      <c r="C205" s="1" t="s">
        <v>19</v>
      </c>
      <c r="D205" s="1" t="s">
        <v>20</v>
      </c>
      <c r="E205" s="1" t="s">
        <v>21</v>
      </c>
      <c r="F205">
        <v>39</v>
      </c>
      <c r="G205">
        <v>0</v>
      </c>
      <c r="H205" s="1" t="s">
        <v>722</v>
      </c>
      <c r="I205" s="1" t="s">
        <v>123</v>
      </c>
      <c r="J205" s="1" t="s">
        <v>24</v>
      </c>
      <c r="K205">
        <v>29153</v>
      </c>
      <c r="L205" s="1" t="s">
        <v>723</v>
      </c>
      <c r="M205" s="1" t="s">
        <v>724</v>
      </c>
      <c r="N205" s="1" t="s">
        <v>122</v>
      </c>
      <c r="O205" s="1" t="s">
        <v>24</v>
      </c>
      <c r="P205">
        <v>29153</v>
      </c>
      <c r="Q205" s="1" t="s">
        <v>123</v>
      </c>
    </row>
    <row r="206" spans="1:17" x14ac:dyDescent="0.25">
      <c r="A206" s="1" t="s">
        <v>726</v>
      </c>
      <c r="B206" s="1" t="s">
        <v>18</v>
      </c>
      <c r="C206" s="1" t="s">
        <v>19</v>
      </c>
      <c r="D206" s="1" t="s">
        <v>20</v>
      </c>
      <c r="E206" s="1" t="s">
        <v>21</v>
      </c>
      <c r="F206">
        <v>120</v>
      </c>
      <c r="G206">
        <v>0</v>
      </c>
      <c r="H206" s="1" t="s">
        <v>728</v>
      </c>
      <c r="I206" s="1" t="s">
        <v>629</v>
      </c>
      <c r="J206" s="1" t="s">
        <v>24</v>
      </c>
      <c r="K206">
        <v>29645</v>
      </c>
      <c r="L206" s="1" t="s">
        <v>726</v>
      </c>
      <c r="M206" s="1" t="s">
        <v>729</v>
      </c>
      <c r="N206" s="1" t="s">
        <v>730</v>
      </c>
      <c r="O206" s="1" t="s">
        <v>24</v>
      </c>
      <c r="P206">
        <v>29645</v>
      </c>
      <c r="Q206" s="1" t="s">
        <v>106</v>
      </c>
    </row>
    <row r="207" spans="1:17" x14ac:dyDescent="0.25">
      <c r="A207" s="1" t="s">
        <v>726</v>
      </c>
      <c r="B207" s="1" t="s">
        <v>18</v>
      </c>
      <c r="C207" s="1" t="s">
        <v>727</v>
      </c>
      <c r="D207" s="1" t="s">
        <v>20</v>
      </c>
      <c r="E207" s="1" t="s">
        <v>234</v>
      </c>
      <c r="F207">
        <v>120</v>
      </c>
      <c r="G207">
        <v>0</v>
      </c>
      <c r="H207" s="1" t="s">
        <v>728</v>
      </c>
      <c r="I207" s="1" t="s">
        <v>629</v>
      </c>
      <c r="J207" s="1" t="s">
        <v>24</v>
      </c>
      <c r="K207">
        <v>29645</v>
      </c>
      <c r="L207" s="1" t="s">
        <v>726</v>
      </c>
      <c r="M207" s="1" t="s">
        <v>729</v>
      </c>
      <c r="N207" s="1" t="s">
        <v>730</v>
      </c>
      <c r="O207" s="1" t="s">
        <v>24</v>
      </c>
      <c r="P207">
        <v>29645</v>
      </c>
      <c r="Q207" s="1" t="s">
        <v>106</v>
      </c>
    </row>
    <row r="208" spans="1:17" x14ac:dyDescent="0.25">
      <c r="A208" s="1" t="s">
        <v>731</v>
      </c>
      <c r="B208" s="1" t="s">
        <v>18</v>
      </c>
      <c r="C208" s="1" t="s">
        <v>19</v>
      </c>
      <c r="D208" s="1" t="s">
        <v>20</v>
      </c>
      <c r="E208" s="1" t="s">
        <v>21</v>
      </c>
      <c r="F208">
        <v>28</v>
      </c>
      <c r="G208">
        <v>0</v>
      </c>
      <c r="H208" s="1" t="s">
        <v>732</v>
      </c>
      <c r="I208" s="1" t="s">
        <v>621</v>
      </c>
      <c r="J208" s="1" t="s">
        <v>24</v>
      </c>
      <c r="K208">
        <v>29073</v>
      </c>
      <c r="L208" s="1" t="s">
        <v>731</v>
      </c>
      <c r="M208" s="1" t="s">
        <v>733</v>
      </c>
      <c r="N208" s="1" t="s">
        <v>107</v>
      </c>
      <c r="O208" s="1" t="s">
        <v>24</v>
      </c>
      <c r="P208">
        <v>29073</v>
      </c>
      <c r="Q208" s="1" t="s">
        <v>25</v>
      </c>
    </row>
    <row r="209" spans="1:17" x14ac:dyDescent="0.25">
      <c r="A209" s="1" t="s">
        <v>3036</v>
      </c>
      <c r="B209" s="1" t="s">
        <v>18</v>
      </c>
      <c r="C209" s="1" t="s">
        <v>19</v>
      </c>
      <c r="D209" s="1" t="s">
        <v>20</v>
      </c>
      <c r="E209" s="1" t="s">
        <v>21</v>
      </c>
      <c r="F209">
        <v>21</v>
      </c>
      <c r="G209">
        <v>0</v>
      </c>
      <c r="H209" s="1" t="s">
        <v>735</v>
      </c>
      <c r="I209" s="1" t="s">
        <v>736</v>
      </c>
      <c r="J209" s="1" t="s">
        <v>24</v>
      </c>
      <c r="K209">
        <v>29379</v>
      </c>
      <c r="L209" s="1" t="s">
        <v>734</v>
      </c>
      <c r="M209" s="1" t="s">
        <v>735</v>
      </c>
      <c r="N209" s="1" t="s">
        <v>736</v>
      </c>
      <c r="O209" s="1" t="s">
        <v>24</v>
      </c>
      <c r="P209">
        <v>29379</v>
      </c>
      <c r="Q209" s="1" t="s">
        <v>125</v>
      </c>
    </row>
    <row r="210" spans="1:17" x14ac:dyDescent="0.25">
      <c r="A210" s="1" t="s">
        <v>737</v>
      </c>
      <c r="B210" s="1" t="s">
        <v>18</v>
      </c>
      <c r="C210" s="1" t="s">
        <v>19</v>
      </c>
      <c r="D210" s="1" t="s">
        <v>20</v>
      </c>
      <c r="E210" s="1" t="s">
        <v>21</v>
      </c>
      <c r="F210">
        <v>36</v>
      </c>
      <c r="G210">
        <v>0</v>
      </c>
      <c r="H210" s="1" t="s">
        <v>738</v>
      </c>
      <c r="I210" s="1" t="s">
        <v>120</v>
      </c>
      <c r="J210" s="1" t="s">
        <v>24</v>
      </c>
      <c r="K210">
        <v>29301</v>
      </c>
      <c r="L210" s="1" t="s">
        <v>739</v>
      </c>
      <c r="M210" s="1" t="s">
        <v>738</v>
      </c>
      <c r="N210" s="1" t="s">
        <v>291</v>
      </c>
      <c r="O210" s="1" t="s">
        <v>24</v>
      </c>
      <c r="P210">
        <v>29301</v>
      </c>
      <c r="Q210" s="1" t="s">
        <v>120</v>
      </c>
    </row>
    <row r="211" spans="1:17" x14ac:dyDescent="0.25">
      <c r="A211" s="1" t="s">
        <v>740</v>
      </c>
      <c r="B211" s="1" t="s">
        <v>18</v>
      </c>
      <c r="C211" s="1" t="s">
        <v>19</v>
      </c>
      <c r="D211" s="1" t="s">
        <v>20</v>
      </c>
      <c r="E211" s="1" t="s">
        <v>21</v>
      </c>
      <c r="F211">
        <v>29</v>
      </c>
      <c r="G211">
        <v>0</v>
      </c>
      <c r="H211" s="1" t="s">
        <v>742</v>
      </c>
      <c r="I211" s="1" t="s">
        <v>415</v>
      </c>
      <c r="J211" s="1" t="s">
        <v>24</v>
      </c>
      <c r="L211" s="1" t="s">
        <v>740</v>
      </c>
      <c r="M211" s="1" t="s">
        <v>742</v>
      </c>
      <c r="N211" s="1" t="s">
        <v>415</v>
      </c>
      <c r="O211" s="1" t="s">
        <v>24</v>
      </c>
      <c r="P211">
        <v>29341</v>
      </c>
      <c r="Q211" s="1" t="s">
        <v>93</v>
      </c>
    </row>
    <row r="212" spans="1:17" x14ac:dyDescent="0.25">
      <c r="A212" s="1" t="s">
        <v>740</v>
      </c>
      <c r="B212" s="1" t="s">
        <v>18</v>
      </c>
      <c r="C212" s="1" t="s">
        <v>164</v>
      </c>
      <c r="D212" s="1" t="s">
        <v>20</v>
      </c>
      <c r="E212" s="1" t="s">
        <v>21</v>
      </c>
      <c r="F212">
        <v>29</v>
      </c>
      <c r="G212">
        <v>0</v>
      </c>
      <c r="H212" s="1" t="s">
        <v>742</v>
      </c>
      <c r="I212" s="1" t="s">
        <v>415</v>
      </c>
      <c r="J212" s="1" t="s">
        <v>24</v>
      </c>
      <c r="L212" s="1" t="s">
        <v>740</v>
      </c>
      <c r="M212" s="1" t="s">
        <v>742</v>
      </c>
      <c r="N212" s="1" t="s">
        <v>415</v>
      </c>
      <c r="O212" s="1" t="s">
        <v>24</v>
      </c>
      <c r="P212">
        <v>29341</v>
      </c>
      <c r="Q212" s="1" t="s">
        <v>93</v>
      </c>
    </row>
    <row r="213" spans="1:17" x14ac:dyDescent="0.25">
      <c r="A213" s="1" t="s">
        <v>740</v>
      </c>
      <c r="B213" s="1" t="s">
        <v>18</v>
      </c>
      <c r="C213" s="1" t="s">
        <v>19</v>
      </c>
      <c r="D213" s="1" t="s">
        <v>741</v>
      </c>
      <c r="E213" s="1" t="s">
        <v>21</v>
      </c>
      <c r="F213">
        <v>24.99</v>
      </c>
      <c r="G213">
        <v>0</v>
      </c>
      <c r="H213" s="1" t="s">
        <v>742</v>
      </c>
      <c r="I213" s="1" t="s">
        <v>415</v>
      </c>
      <c r="J213" s="1" t="s">
        <v>24</v>
      </c>
      <c r="L213" s="1" t="s">
        <v>740</v>
      </c>
      <c r="M213" s="1" t="s">
        <v>742</v>
      </c>
      <c r="N213" s="1" t="s">
        <v>415</v>
      </c>
      <c r="O213" s="1" t="s">
        <v>24</v>
      </c>
      <c r="P213">
        <v>29341</v>
      </c>
      <c r="Q213" s="1" t="s">
        <v>93</v>
      </c>
    </row>
    <row r="214" spans="1:17" x14ac:dyDescent="0.25">
      <c r="A214" s="1" t="s">
        <v>743</v>
      </c>
      <c r="B214" s="1" t="s">
        <v>18</v>
      </c>
      <c r="C214" s="1" t="s">
        <v>19</v>
      </c>
      <c r="D214" s="1" t="s">
        <v>20</v>
      </c>
      <c r="E214" s="1" t="s">
        <v>21</v>
      </c>
      <c r="F214">
        <v>36</v>
      </c>
      <c r="G214">
        <v>0</v>
      </c>
      <c r="H214" s="1" t="s">
        <v>744</v>
      </c>
      <c r="I214" s="1" t="s">
        <v>137</v>
      </c>
      <c r="J214" s="1" t="s">
        <v>24</v>
      </c>
      <c r="L214" s="1" t="s">
        <v>743</v>
      </c>
      <c r="M214" s="1" t="s">
        <v>745</v>
      </c>
      <c r="N214" s="1" t="s">
        <v>116</v>
      </c>
      <c r="O214" s="1" t="s">
        <v>24</v>
      </c>
      <c r="P214">
        <v>29732</v>
      </c>
      <c r="Q214" s="1" t="s">
        <v>53</v>
      </c>
    </row>
    <row r="215" spans="1:17" x14ac:dyDescent="0.25">
      <c r="A215" s="1" t="s">
        <v>743</v>
      </c>
      <c r="B215" s="1" t="s">
        <v>18</v>
      </c>
      <c r="C215" s="1" t="s">
        <v>45</v>
      </c>
      <c r="D215" s="1" t="s">
        <v>20</v>
      </c>
      <c r="E215" s="1" t="s">
        <v>21</v>
      </c>
      <c r="F215">
        <v>29</v>
      </c>
      <c r="G215">
        <v>0</v>
      </c>
      <c r="H215" s="1" t="s">
        <v>744</v>
      </c>
      <c r="I215" s="1" t="s">
        <v>137</v>
      </c>
      <c r="J215" s="1" t="s">
        <v>24</v>
      </c>
      <c r="L215" s="1" t="s">
        <v>743</v>
      </c>
      <c r="M215" s="1" t="s">
        <v>745</v>
      </c>
      <c r="N215" s="1" t="s">
        <v>116</v>
      </c>
      <c r="O215" s="1" t="s">
        <v>24</v>
      </c>
      <c r="P215">
        <v>29732</v>
      </c>
      <c r="Q215" s="1" t="s">
        <v>53</v>
      </c>
    </row>
    <row r="216" spans="1:17" x14ac:dyDescent="0.25">
      <c r="A216" s="1" t="s">
        <v>743</v>
      </c>
      <c r="B216" s="1" t="s">
        <v>18</v>
      </c>
      <c r="C216" s="1" t="s">
        <v>1719</v>
      </c>
      <c r="D216" s="1" t="s">
        <v>3174</v>
      </c>
      <c r="E216" s="1" t="s">
        <v>234</v>
      </c>
      <c r="F216">
        <v>36</v>
      </c>
      <c r="G216">
        <v>0</v>
      </c>
      <c r="H216" s="1" t="s">
        <v>744</v>
      </c>
      <c r="I216" s="1" t="s">
        <v>137</v>
      </c>
      <c r="J216" s="1" t="s">
        <v>24</v>
      </c>
      <c r="L216" s="1" t="s">
        <v>743</v>
      </c>
      <c r="M216" s="1" t="s">
        <v>745</v>
      </c>
      <c r="N216" s="1" t="s">
        <v>116</v>
      </c>
      <c r="O216" s="1" t="s">
        <v>24</v>
      </c>
      <c r="P216">
        <v>29732</v>
      </c>
      <c r="Q216" s="1" t="s">
        <v>53</v>
      </c>
    </row>
    <row r="217" spans="1:17" x14ac:dyDescent="0.25">
      <c r="A217" s="1" t="s">
        <v>746</v>
      </c>
      <c r="B217" s="1" t="s">
        <v>18</v>
      </c>
      <c r="C217" s="1" t="s">
        <v>45</v>
      </c>
      <c r="D217" s="1" t="s">
        <v>20</v>
      </c>
      <c r="E217" s="1" t="s">
        <v>234</v>
      </c>
      <c r="F217">
        <v>36</v>
      </c>
      <c r="G217">
        <v>0</v>
      </c>
      <c r="H217" s="1" t="s">
        <v>747</v>
      </c>
      <c r="I217" s="1" t="s">
        <v>53</v>
      </c>
      <c r="J217" s="1" t="s">
        <v>24</v>
      </c>
      <c r="K217">
        <v>29745</v>
      </c>
      <c r="L217" s="1" t="s">
        <v>746</v>
      </c>
      <c r="M217" s="1" t="s">
        <v>747</v>
      </c>
      <c r="N217" s="1" t="s">
        <v>128</v>
      </c>
      <c r="O217" s="1" t="s">
        <v>24</v>
      </c>
      <c r="P217">
        <v>29745</v>
      </c>
      <c r="Q217" s="1" t="s">
        <v>53</v>
      </c>
    </row>
    <row r="218" spans="1:17" x14ac:dyDescent="0.25">
      <c r="A218" s="1" t="s">
        <v>746</v>
      </c>
      <c r="B218" s="1" t="s">
        <v>18</v>
      </c>
      <c r="C218" s="1" t="s">
        <v>19</v>
      </c>
      <c r="D218" s="1" t="s">
        <v>20</v>
      </c>
      <c r="E218" s="1" t="s">
        <v>21</v>
      </c>
      <c r="F218">
        <v>36</v>
      </c>
      <c r="G218">
        <v>0</v>
      </c>
      <c r="H218" s="1" t="s">
        <v>747</v>
      </c>
      <c r="I218" s="1" t="s">
        <v>53</v>
      </c>
      <c r="J218" s="1" t="s">
        <v>24</v>
      </c>
      <c r="K218">
        <v>29745</v>
      </c>
      <c r="L218" s="1" t="s">
        <v>746</v>
      </c>
      <c r="M218" s="1" t="s">
        <v>747</v>
      </c>
      <c r="N218" s="1" t="s">
        <v>128</v>
      </c>
      <c r="O218" s="1" t="s">
        <v>24</v>
      </c>
      <c r="P218">
        <v>29745</v>
      </c>
      <c r="Q218" s="1" t="s">
        <v>53</v>
      </c>
    </row>
    <row r="219" spans="1:17" x14ac:dyDescent="0.25">
      <c r="A219" s="1" t="s">
        <v>746</v>
      </c>
      <c r="B219" s="1" t="s">
        <v>18</v>
      </c>
      <c r="C219" s="1" t="s">
        <v>1719</v>
      </c>
      <c r="D219" s="1" t="s">
        <v>3174</v>
      </c>
      <c r="E219" s="1" t="s">
        <v>234</v>
      </c>
      <c r="F219">
        <v>36</v>
      </c>
      <c r="G219">
        <v>0</v>
      </c>
      <c r="H219" s="1" t="s">
        <v>747</v>
      </c>
      <c r="I219" s="1" t="s">
        <v>53</v>
      </c>
      <c r="J219" s="1" t="s">
        <v>24</v>
      </c>
      <c r="K219">
        <v>29745</v>
      </c>
      <c r="L219" s="1" t="s">
        <v>746</v>
      </c>
      <c r="M219" s="1" t="s">
        <v>747</v>
      </c>
      <c r="N219" s="1" t="s">
        <v>128</v>
      </c>
      <c r="O219" s="1" t="s">
        <v>24</v>
      </c>
      <c r="P219">
        <v>29745</v>
      </c>
      <c r="Q219" s="1" t="s">
        <v>53</v>
      </c>
    </row>
    <row r="220" spans="1:17" x14ac:dyDescent="0.25">
      <c r="A220" s="1" t="s">
        <v>748</v>
      </c>
      <c r="B220" s="1" t="s">
        <v>18</v>
      </c>
      <c r="C220" s="1" t="s">
        <v>19</v>
      </c>
      <c r="D220" s="1" t="s">
        <v>20</v>
      </c>
      <c r="E220" s="1" t="s">
        <v>21</v>
      </c>
      <c r="F220">
        <v>27.95</v>
      </c>
      <c r="G220">
        <v>0</v>
      </c>
      <c r="H220" s="1" t="s">
        <v>749</v>
      </c>
      <c r="I220" s="1" t="s">
        <v>39</v>
      </c>
      <c r="J220" s="1" t="s">
        <v>24</v>
      </c>
      <c r="K220">
        <v>29505</v>
      </c>
      <c r="L220" s="1" t="s">
        <v>750</v>
      </c>
      <c r="M220" s="1" t="s">
        <v>751</v>
      </c>
      <c r="N220" s="1" t="s">
        <v>39</v>
      </c>
      <c r="O220" s="1" t="s">
        <v>24</v>
      </c>
      <c r="P220">
        <v>29505</v>
      </c>
      <c r="Q220" s="1" t="s">
        <v>39</v>
      </c>
    </row>
    <row r="221" spans="1:17" x14ac:dyDescent="0.25">
      <c r="A221" s="1" t="s">
        <v>752</v>
      </c>
      <c r="B221" s="1" t="s">
        <v>18</v>
      </c>
      <c r="C221" s="1" t="s">
        <v>19</v>
      </c>
      <c r="D221" s="1" t="s">
        <v>20</v>
      </c>
      <c r="E221" s="1" t="s">
        <v>21</v>
      </c>
      <c r="F221">
        <v>18</v>
      </c>
      <c r="G221">
        <v>0</v>
      </c>
      <c r="H221" s="1" t="s">
        <v>753</v>
      </c>
      <c r="I221" s="1" t="s">
        <v>754</v>
      </c>
      <c r="J221" s="1" t="s">
        <v>24</v>
      </c>
      <c r="K221">
        <v>29048</v>
      </c>
      <c r="L221" s="1" t="s">
        <v>752</v>
      </c>
      <c r="M221" s="1" t="s">
        <v>753</v>
      </c>
      <c r="N221" s="1" t="s">
        <v>754</v>
      </c>
      <c r="O221" s="1" t="s">
        <v>24</v>
      </c>
      <c r="P221">
        <v>29048</v>
      </c>
      <c r="Q221" s="1" t="s">
        <v>73</v>
      </c>
    </row>
    <row r="222" spans="1:17" x14ac:dyDescent="0.25">
      <c r="A222" s="1" t="s">
        <v>755</v>
      </c>
      <c r="B222" s="1" t="s">
        <v>18</v>
      </c>
      <c r="C222" s="1" t="s">
        <v>19</v>
      </c>
      <c r="D222" s="1" t="s">
        <v>20</v>
      </c>
      <c r="E222" s="1" t="s">
        <v>21</v>
      </c>
      <c r="F222">
        <v>38</v>
      </c>
      <c r="G222">
        <v>0</v>
      </c>
      <c r="H222" s="1" t="s">
        <v>756</v>
      </c>
      <c r="I222" s="1" t="s">
        <v>72</v>
      </c>
      <c r="J222" s="1" t="s">
        <v>24</v>
      </c>
      <c r="L222" s="1" t="s">
        <v>757</v>
      </c>
      <c r="M222" s="1" t="s">
        <v>756</v>
      </c>
      <c r="N222" s="1" t="s">
        <v>72</v>
      </c>
      <c r="O222" s="1" t="s">
        <v>24</v>
      </c>
      <c r="P222">
        <v>29115</v>
      </c>
      <c r="Q222" s="1" t="s">
        <v>73</v>
      </c>
    </row>
    <row r="223" spans="1:17" x14ac:dyDescent="0.25">
      <c r="A223" s="1" t="s">
        <v>758</v>
      </c>
      <c r="B223" s="1" t="s">
        <v>18</v>
      </c>
      <c r="C223" s="1" t="s">
        <v>45</v>
      </c>
      <c r="D223" s="1" t="s">
        <v>20</v>
      </c>
      <c r="E223" s="1" t="s">
        <v>21</v>
      </c>
      <c r="F223">
        <v>29.99</v>
      </c>
      <c r="G223">
        <v>0</v>
      </c>
      <c r="H223" s="1" t="s">
        <v>759</v>
      </c>
      <c r="I223" s="1" t="s">
        <v>79</v>
      </c>
      <c r="J223" s="1" t="s">
        <v>24</v>
      </c>
      <c r="K223">
        <v>29906</v>
      </c>
      <c r="L223" s="1" t="s">
        <v>760</v>
      </c>
      <c r="M223" s="1" t="s">
        <v>761</v>
      </c>
      <c r="N223" s="1" t="s">
        <v>762</v>
      </c>
      <c r="O223" s="1" t="s">
        <v>24</v>
      </c>
      <c r="P223">
        <v>29906</v>
      </c>
      <c r="Q223" s="1" t="s">
        <v>79</v>
      </c>
    </row>
    <row r="224" spans="1:17" x14ac:dyDescent="0.25">
      <c r="A224" s="1" t="s">
        <v>763</v>
      </c>
      <c r="B224" s="1" t="s">
        <v>18</v>
      </c>
      <c r="C224" s="1" t="s">
        <v>19</v>
      </c>
      <c r="D224" s="1" t="s">
        <v>20</v>
      </c>
      <c r="E224" s="1" t="s">
        <v>21</v>
      </c>
      <c r="F224">
        <v>29</v>
      </c>
      <c r="G224">
        <v>0</v>
      </c>
      <c r="H224" s="1" t="s">
        <v>764</v>
      </c>
      <c r="I224" s="1" t="s">
        <v>63</v>
      </c>
      <c r="J224" s="1" t="s">
        <v>24</v>
      </c>
      <c r="K224">
        <v>29201</v>
      </c>
      <c r="L224" s="1" t="s">
        <v>765</v>
      </c>
      <c r="M224" s="1" t="s">
        <v>764</v>
      </c>
      <c r="N224" s="1" t="s">
        <v>63</v>
      </c>
      <c r="O224" s="1" t="s">
        <v>24</v>
      </c>
      <c r="P224">
        <v>29201</v>
      </c>
      <c r="Q224" s="1" t="s">
        <v>64</v>
      </c>
    </row>
    <row r="225" spans="1:17" x14ac:dyDescent="0.25">
      <c r="A225" s="1" t="s">
        <v>766</v>
      </c>
      <c r="B225" s="1" t="s">
        <v>18</v>
      </c>
      <c r="C225" s="1" t="s">
        <v>19</v>
      </c>
      <c r="D225" s="1" t="s">
        <v>20</v>
      </c>
      <c r="E225" s="1" t="s">
        <v>21</v>
      </c>
      <c r="F225">
        <v>25.32</v>
      </c>
      <c r="G225">
        <v>0</v>
      </c>
      <c r="H225" s="1" t="s">
        <v>767</v>
      </c>
      <c r="I225" s="1" t="s">
        <v>768</v>
      </c>
      <c r="J225" s="1" t="s">
        <v>24</v>
      </c>
      <c r="K225">
        <v>29702</v>
      </c>
      <c r="L225" s="1" t="s">
        <v>766</v>
      </c>
      <c r="M225" s="1" t="s">
        <v>769</v>
      </c>
      <c r="N225" s="1" t="s">
        <v>770</v>
      </c>
      <c r="O225" s="1" t="s">
        <v>24</v>
      </c>
      <c r="P225">
        <v>29702</v>
      </c>
      <c r="Q225" s="1" t="s">
        <v>93</v>
      </c>
    </row>
    <row r="226" spans="1:17" x14ac:dyDescent="0.25">
      <c r="A226" s="1" t="s">
        <v>771</v>
      </c>
      <c r="B226" s="1" t="s">
        <v>18</v>
      </c>
      <c r="C226" s="1" t="s">
        <v>19</v>
      </c>
      <c r="D226" s="1" t="s">
        <v>20</v>
      </c>
      <c r="E226" s="1" t="s">
        <v>21</v>
      </c>
      <c r="F226">
        <v>30</v>
      </c>
      <c r="G226">
        <v>0</v>
      </c>
      <c r="H226" s="1" t="s">
        <v>772</v>
      </c>
      <c r="I226" s="1" t="s">
        <v>261</v>
      </c>
      <c r="J226" s="1" t="s">
        <v>24</v>
      </c>
      <c r="K226">
        <v>29223</v>
      </c>
      <c r="L226" s="1" t="s">
        <v>773</v>
      </c>
      <c r="M226" s="1" t="s">
        <v>774</v>
      </c>
      <c r="N226" s="1" t="s">
        <v>87</v>
      </c>
      <c r="O226" s="1" t="s">
        <v>24</v>
      </c>
      <c r="P226">
        <v>29223</v>
      </c>
      <c r="Q226" s="1" t="s">
        <v>64</v>
      </c>
    </row>
    <row r="227" spans="1:17" x14ac:dyDescent="0.25">
      <c r="A227" s="1" t="s">
        <v>775</v>
      </c>
      <c r="B227" s="1" t="s">
        <v>18</v>
      </c>
      <c r="C227" s="1" t="s">
        <v>19</v>
      </c>
      <c r="D227" s="1" t="s">
        <v>20</v>
      </c>
      <c r="E227" s="1" t="s">
        <v>21</v>
      </c>
      <c r="F227">
        <v>29.99</v>
      </c>
      <c r="G227">
        <v>0</v>
      </c>
      <c r="H227" s="1" t="s">
        <v>3037</v>
      </c>
      <c r="I227" s="1" t="s">
        <v>25</v>
      </c>
      <c r="J227" s="1" t="s">
        <v>24</v>
      </c>
      <c r="K227">
        <v>29073</v>
      </c>
      <c r="L227" s="1" t="s">
        <v>776</v>
      </c>
      <c r="M227" s="1" t="s">
        <v>3038</v>
      </c>
      <c r="N227" s="1" t="s">
        <v>25</v>
      </c>
      <c r="O227" s="1" t="s">
        <v>24</v>
      </c>
      <c r="P227">
        <v>29073</v>
      </c>
      <c r="Q227" s="1" t="s">
        <v>25</v>
      </c>
    </row>
    <row r="228" spans="1:17" x14ac:dyDescent="0.25">
      <c r="A228" s="1" t="s">
        <v>777</v>
      </c>
      <c r="B228" s="1" t="s">
        <v>18</v>
      </c>
      <c r="C228" s="1" t="s">
        <v>778</v>
      </c>
      <c r="D228" s="1" t="s">
        <v>20</v>
      </c>
      <c r="E228" s="1" t="s">
        <v>21</v>
      </c>
      <c r="F228">
        <v>28</v>
      </c>
      <c r="G228">
        <v>0</v>
      </c>
      <c r="H228" s="1" t="s">
        <v>779</v>
      </c>
      <c r="I228" s="1" t="s">
        <v>123</v>
      </c>
      <c r="J228" s="1" t="s">
        <v>24</v>
      </c>
      <c r="K228">
        <v>29153</v>
      </c>
      <c r="L228" s="1" t="s">
        <v>777</v>
      </c>
      <c r="M228" s="1" t="s">
        <v>779</v>
      </c>
      <c r="N228" s="1" t="s">
        <v>123</v>
      </c>
      <c r="O228" s="1" t="s">
        <v>24</v>
      </c>
      <c r="P228">
        <v>29153</v>
      </c>
      <c r="Q228" s="1" t="s">
        <v>123</v>
      </c>
    </row>
    <row r="229" spans="1:17" x14ac:dyDescent="0.25">
      <c r="A229" s="1" t="s">
        <v>3175</v>
      </c>
      <c r="B229" s="1" t="s">
        <v>18</v>
      </c>
      <c r="C229" s="1" t="s">
        <v>19</v>
      </c>
      <c r="D229" s="1" t="s">
        <v>20</v>
      </c>
      <c r="E229" s="1" t="s">
        <v>21</v>
      </c>
      <c r="F229">
        <v>25</v>
      </c>
      <c r="G229">
        <v>0</v>
      </c>
      <c r="H229" s="1" t="s">
        <v>3176</v>
      </c>
      <c r="I229" s="1" t="s">
        <v>83</v>
      </c>
      <c r="J229" s="1" t="s">
        <v>24</v>
      </c>
      <c r="K229">
        <v>29406</v>
      </c>
      <c r="L229" s="1" t="s">
        <v>3175</v>
      </c>
      <c r="M229" s="1" t="s">
        <v>3177</v>
      </c>
      <c r="N229" s="1" t="s">
        <v>82</v>
      </c>
      <c r="O229" s="1" t="s">
        <v>24</v>
      </c>
      <c r="P229">
        <v>29406</v>
      </c>
      <c r="Q229" s="1" t="s">
        <v>83</v>
      </c>
    </row>
    <row r="230" spans="1:17" x14ac:dyDescent="0.25">
      <c r="A230" s="1" t="s">
        <v>780</v>
      </c>
      <c r="B230" s="1" t="s">
        <v>18</v>
      </c>
      <c r="C230" s="1" t="s">
        <v>3039</v>
      </c>
      <c r="D230" s="1" t="s">
        <v>1521</v>
      </c>
      <c r="E230" s="1" t="s">
        <v>21</v>
      </c>
      <c r="F230">
        <v>49.99</v>
      </c>
      <c r="G230">
        <v>0</v>
      </c>
      <c r="H230" s="1" t="s">
        <v>781</v>
      </c>
      <c r="I230" s="1" t="s">
        <v>39</v>
      </c>
      <c r="J230" s="1" t="s">
        <v>24</v>
      </c>
      <c r="K230">
        <v>29501</v>
      </c>
      <c r="L230" s="1" t="s">
        <v>782</v>
      </c>
      <c r="M230" s="1" t="s">
        <v>781</v>
      </c>
      <c r="N230" s="1" t="s">
        <v>39</v>
      </c>
      <c r="O230" s="1" t="s">
        <v>24</v>
      </c>
      <c r="P230">
        <v>29501</v>
      </c>
      <c r="Q230" s="1" t="s">
        <v>39</v>
      </c>
    </row>
    <row r="231" spans="1:17" x14ac:dyDescent="0.25">
      <c r="A231" s="1" t="s">
        <v>783</v>
      </c>
      <c r="B231" s="1" t="s">
        <v>18</v>
      </c>
      <c r="C231" s="1" t="s">
        <v>19</v>
      </c>
      <c r="D231" s="1" t="s">
        <v>20</v>
      </c>
      <c r="E231" s="1" t="s">
        <v>21</v>
      </c>
      <c r="F231">
        <v>40</v>
      </c>
      <c r="G231">
        <v>0</v>
      </c>
      <c r="H231" s="1" t="s">
        <v>784</v>
      </c>
      <c r="I231" s="1" t="s">
        <v>28</v>
      </c>
      <c r="J231" s="1" t="s">
        <v>24</v>
      </c>
      <c r="K231">
        <v>29611</v>
      </c>
      <c r="L231" s="1" t="s">
        <v>783</v>
      </c>
      <c r="M231" s="1" t="s">
        <v>785</v>
      </c>
      <c r="N231" s="1" t="s">
        <v>96</v>
      </c>
      <c r="O231" s="1" t="s">
        <v>24</v>
      </c>
      <c r="P231">
        <v>29611</v>
      </c>
      <c r="Q231" s="1" t="s">
        <v>30</v>
      </c>
    </row>
    <row r="232" spans="1:17" x14ac:dyDescent="0.25">
      <c r="A232" s="1" t="s">
        <v>786</v>
      </c>
      <c r="B232" s="1" t="s">
        <v>18</v>
      </c>
      <c r="C232" s="1" t="s">
        <v>221</v>
      </c>
      <c r="D232" s="1" t="s">
        <v>3178</v>
      </c>
      <c r="E232" s="1" t="s">
        <v>21</v>
      </c>
      <c r="F232">
        <v>23.99</v>
      </c>
      <c r="G232">
        <v>0</v>
      </c>
      <c r="H232" s="1" t="s">
        <v>787</v>
      </c>
      <c r="I232" s="1" t="s">
        <v>73</v>
      </c>
      <c r="J232" s="1" t="s">
        <v>24</v>
      </c>
      <c r="K232">
        <v>29115</v>
      </c>
      <c r="L232" s="1" t="s">
        <v>788</v>
      </c>
      <c r="M232" s="1" t="s">
        <v>789</v>
      </c>
      <c r="N232" s="1" t="s">
        <v>71</v>
      </c>
      <c r="O232" s="1" t="s">
        <v>24</v>
      </c>
      <c r="P232">
        <v>29115</v>
      </c>
      <c r="Q232" s="1" t="s">
        <v>73</v>
      </c>
    </row>
    <row r="233" spans="1:17" x14ac:dyDescent="0.25">
      <c r="A233" s="1" t="s">
        <v>786</v>
      </c>
      <c r="B233" s="1" t="s">
        <v>18</v>
      </c>
      <c r="C233" s="1" t="s">
        <v>221</v>
      </c>
      <c r="D233" s="1" t="s">
        <v>3178</v>
      </c>
      <c r="E233" s="1" t="s">
        <v>21</v>
      </c>
      <c r="F233">
        <v>23.99</v>
      </c>
      <c r="G233">
        <v>0</v>
      </c>
      <c r="H233" s="1" t="s">
        <v>787</v>
      </c>
      <c r="I233" s="1" t="s">
        <v>73</v>
      </c>
      <c r="J233" s="1" t="s">
        <v>24</v>
      </c>
      <c r="K233">
        <v>29115</v>
      </c>
      <c r="L233" s="1" t="s">
        <v>3179</v>
      </c>
      <c r="M233" s="1" t="s">
        <v>3180</v>
      </c>
      <c r="N233" s="1" t="s">
        <v>121</v>
      </c>
      <c r="O233" s="1" t="s">
        <v>24</v>
      </c>
      <c r="P233">
        <v>29485</v>
      </c>
      <c r="Q233" s="1" t="s">
        <v>202</v>
      </c>
    </row>
    <row r="234" spans="1:17" x14ac:dyDescent="0.25">
      <c r="A234" s="1" t="s">
        <v>790</v>
      </c>
      <c r="B234" s="1" t="s">
        <v>18</v>
      </c>
      <c r="C234" s="1" t="s">
        <v>19</v>
      </c>
      <c r="D234" s="1" t="s">
        <v>20</v>
      </c>
      <c r="E234" s="1" t="s">
        <v>21</v>
      </c>
      <c r="F234">
        <v>28.99</v>
      </c>
      <c r="G234">
        <v>0</v>
      </c>
      <c r="H234" s="1" t="s">
        <v>791</v>
      </c>
      <c r="I234" s="1" t="s">
        <v>792</v>
      </c>
      <c r="J234" s="1" t="s">
        <v>24</v>
      </c>
      <c r="K234">
        <v>29030</v>
      </c>
      <c r="L234" s="1" t="s">
        <v>790</v>
      </c>
      <c r="M234" s="1" t="s">
        <v>791</v>
      </c>
      <c r="N234" s="1" t="s">
        <v>793</v>
      </c>
      <c r="O234" s="1" t="s">
        <v>24</v>
      </c>
      <c r="P234">
        <v>29030</v>
      </c>
      <c r="Q234" s="1" t="s">
        <v>73</v>
      </c>
    </row>
    <row r="235" spans="1:17" x14ac:dyDescent="0.25">
      <c r="A235" s="1" t="s">
        <v>794</v>
      </c>
      <c r="B235" s="1" t="s">
        <v>18</v>
      </c>
      <c r="C235" s="1" t="s">
        <v>130</v>
      </c>
      <c r="D235" s="1" t="s">
        <v>3040</v>
      </c>
      <c r="E235" s="1" t="s">
        <v>21</v>
      </c>
      <c r="F235">
        <v>18.95</v>
      </c>
      <c r="G235">
        <v>0</v>
      </c>
      <c r="H235" s="1" t="s">
        <v>795</v>
      </c>
      <c r="I235" s="1" t="s">
        <v>110</v>
      </c>
      <c r="J235" s="1" t="s">
        <v>24</v>
      </c>
      <c r="K235">
        <v>29461</v>
      </c>
      <c r="L235" s="1" t="s">
        <v>794</v>
      </c>
      <c r="M235" s="1" t="s">
        <v>796</v>
      </c>
      <c r="N235" s="1" t="s">
        <v>110</v>
      </c>
      <c r="O235" s="1" t="s">
        <v>24</v>
      </c>
      <c r="P235">
        <v>29461</v>
      </c>
      <c r="Q235" s="1" t="s">
        <v>111</v>
      </c>
    </row>
    <row r="236" spans="1:17" x14ac:dyDescent="0.25">
      <c r="A236" s="1" t="s">
        <v>3181</v>
      </c>
      <c r="B236" s="1" t="s">
        <v>18</v>
      </c>
      <c r="C236" s="1" t="s">
        <v>19</v>
      </c>
      <c r="D236" s="1" t="s">
        <v>20</v>
      </c>
      <c r="E236" s="1" t="s">
        <v>21</v>
      </c>
      <c r="F236">
        <v>30</v>
      </c>
      <c r="G236">
        <v>0</v>
      </c>
      <c r="H236" s="1" t="s">
        <v>3182</v>
      </c>
      <c r="I236" s="1" t="s">
        <v>114</v>
      </c>
      <c r="J236" s="1" t="s">
        <v>24</v>
      </c>
      <c r="L236" s="1" t="s">
        <v>3181</v>
      </c>
      <c r="M236" s="1" t="s">
        <v>3183</v>
      </c>
      <c r="N236" s="1" t="s">
        <v>114</v>
      </c>
      <c r="O236" s="1" t="s">
        <v>24</v>
      </c>
      <c r="P236">
        <v>29108</v>
      </c>
      <c r="Q236" s="1" t="s">
        <v>115</v>
      </c>
    </row>
    <row r="237" spans="1:17" x14ac:dyDescent="0.25">
      <c r="A237" s="1" t="s">
        <v>3184</v>
      </c>
      <c r="B237" s="1" t="s">
        <v>18</v>
      </c>
      <c r="C237" s="1" t="s">
        <v>19</v>
      </c>
      <c r="D237" s="1" t="s">
        <v>20</v>
      </c>
      <c r="E237" s="1" t="s">
        <v>21</v>
      </c>
      <c r="F237">
        <v>30.99</v>
      </c>
      <c r="G237">
        <v>0</v>
      </c>
      <c r="H237" s="1" t="s">
        <v>3185</v>
      </c>
      <c r="I237" s="1" t="s">
        <v>87</v>
      </c>
      <c r="J237" s="1" t="s">
        <v>24</v>
      </c>
      <c r="K237">
        <v>29223</v>
      </c>
      <c r="L237" s="1" t="s">
        <v>3186</v>
      </c>
      <c r="M237" s="1" t="s">
        <v>3185</v>
      </c>
      <c r="N237" s="1" t="s">
        <v>87</v>
      </c>
      <c r="O237" s="1" t="s">
        <v>24</v>
      </c>
      <c r="P237">
        <v>292237230</v>
      </c>
      <c r="Q237" s="1" t="s">
        <v>64</v>
      </c>
    </row>
    <row r="238" spans="1:17" x14ac:dyDescent="0.25">
      <c r="A238" s="1" t="s">
        <v>797</v>
      </c>
      <c r="B238" s="1" t="s">
        <v>18</v>
      </c>
      <c r="C238" s="1" t="s">
        <v>19</v>
      </c>
      <c r="D238" s="1" t="s">
        <v>20</v>
      </c>
      <c r="E238" s="1" t="s">
        <v>21</v>
      </c>
      <c r="F238">
        <v>40</v>
      </c>
      <c r="G238">
        <v>0</v>
      </c>
      <c r="H238" s="1" t="s">
        <v>798</v>
      </c>
      <c r="I238" s="1" t="s">
        <v>63</v>
      </c>
      <c r="J238" s="1" t="s">
        <v>24</v>
      </c>
      <c r="K238">
        <v>29206</v>
      </c>
      <c r="L238" s="1" t="s">
        <v>799</v>
      </c>
      <c r="M238" s="1" t="s">
        <v>800</v>
      </c>
      <c r="N238" s="1" t="s">
        <v>87</v>
      </c>
      <c r="O238" s="1" t="s">
        <v>24</v>
      </c>
      <c r="P238">
        <v>29206</v>
      </c>
      <c r="Q238" s="1" t="s">
        <v>64</v>
      </c>
    </row>
    <row r="239" spans="1:17" x14ac:dyDescent="0.25">
      <c r="A239" s="1" t="s">
        <v>801</v>
      </c>
      <c r="B239" s="1" t="s">
        <v>18</v>
      </c>
      <c r="C239" s="1" t="s">
        <v>3187</v>
      </c>
      <c r="D239" s="1" t="s">
        <v>3188</v>
      </c>
      <c r="E239" s="1" t="s">
        <v>21</v>
      </c>
      <c r="F239">
        <v>36</v>
      </c>
      <c r="G239">
        <v>0</v>
      </c>
      <c r="H239" s="1" t="s">
        <v>802</v>
      </c>
      <c r="I239" s="1" t="s">
        <v>87</v>
      </c>
      <c r="J239" s="1" t="s">
        <v>24</v>
      </c>
      <c r="L239" s="1" t="s">
        <v>803</v>
      </c>
      <c r="M239" s="1" t="s">
        <v>802</v>
      </c>
      <c r="N239" s="1" t="s">
        <v>87</v>
      </c>
      <c r="O239" s="1" t="s">
        <v>24</v>
      </c>
      <c r="P239">
        <v>29210</v>
      </c>
      <c r="Q239" s="1" t="s">
        <v>25</v>
      </c>
    </row>
    <row r="240" spans="1:17" x14ac:dyDescent="0.25">
      <c r="A240" s="1" t="s">
        <v>801</v>
      </c>
      <c r="B240" s="1" t="s">
        <v>18</v>
      </c>
      <c r="C240" s="1" t="s">
        <v>3187</v>
      </c>
      <c r="D240" s="1" t="s">
        <v>3188</v>
      </c>
      <c r="E240" s="1" t="s">
        <v>260</v>
      </c>
      <c r="F240">
        <v>36</v>
      </c>
      <c r="G240">
        <v>0</v>
      </c>
      <c r="H240" s="1" t="s">
        <v>802</v>
      </c>
      <c r="I240" s="1" t="s">
        <v>87</v>
      </c>
      <c r="J240" s="1" t="s">
        <v>24</v>
      </c>
      <c r="L240" s="1" t="s">
        <v>803</v>
      </c>
      <c r="M240" s="1" t="s">
        <v>802</v>
      </c>
      <c r="N240" s="1" t="s">
        <v>87</v>
      </c>
      <c r="O240" s="1" t="s">
        <v>24</v>
      </c>
      <c r="P240">
        <v>29210</v>
      </c>
      <c r="Q240" s="1" t="s">
        <v>25</v>
      </c>
    </row>
    <row r="241" spans="1:17" x14ac:dyDescent="0.25">
      <c r="A241" s="1" t="s">
        <v>804</v>
      </c>
      <c r="B241" s="1" t="s">
        <v>18</v>
      </c>
      <c r="C241" s="1" t="s">
        <v>805</v>
      </c>
      <c r="D241" s="1" t="s">
        <v>20</v>
      </c>
      <c r="E241" s="1" t="s">
        <v>21</v>
      </c>
      <c r="F241">
        <v>17.989999999999998</v>
      </c>
      <c r="G241">
        <v>0</v>
      </c>
      <c r="H241" s="1" t="s">
        <v>806</v>
      </c>
      <c r="I241" s="1" t="s">
        <v>76</v>
      </c>
      <c r="J241" s="1" t="s">
        <v>24</v>
      </c>
      <c r="K241">
        <v>29626</v>
      </c>
      <c r="L241" s="1" t="s">
        <v>804</v>
      </c>
      <c r="M241" s="1" t="s">
        <v>806</v>
      </c>
      <c r="N241" s="1" t="s">
        <v>76</v>
      </c>
      <c r="O241" s="1" t="s">
        <v>24</v>
      </c>
      <c r="P241">
        <v>29624</v>
      </c>
      <c r="Q241" s="1" t="s">
        <v>51</v>
      </c>
    </row>
    <row r="242" spans="1:17" x14ac:dyDescent="0.25">
      <c r="A242" s="1" t="s">
        <v>807</v>
      </c>
      <c r="B242" s="1" t="s">
        <v>18</v>
      </c>
      <c r="C242" s="1" t="s">
        <v>19</v>
      </c>
      <c r="D242" s="1" t="s">
        <v>20</v>
      </c>
      <c r="E242" s="1" t="s">
        <v>21</v>
      </c>
      <c r="F242">
        <v>29</v>
      </c>
      <c r="G242">
        <v>0</v>
      </c>
      <c r="H242" s="1" t="s">
        <v>808</v>
      </c>
      <c r="I242" s="1" t="s">
        <v>809</v>
      </c>
      <c r="J242" s="1" t="s">
        <v>24</v>
      </c>
      <c r="K242">
        <v>29406</v>
      </c>
      <c r="L242" s="1" t="s">
        <v>807</v>
      </c>
      <c r="M242" s="1" t="s">
        <v>808</v>
      </c>
      <c r="N242" s="1" t="s">
        <v>809</v>
      </c>
      <c r="O242" s="1" t="s">
        <v>24</v>
      </c>
      <c r="P242">
        <v>29406</v>
      </c>
      <c r="Q242" s="1" t="s">
        <v>83</v>
      </c>
    </row>
    <row r="243" spans="1:17" x14ac:dyDescent="0.25">
      <c r="A243" s="1" t="s">
        <v>810</v>
      </c>
      <c r="B243" s="1" t="s">
        <v>18</v>
      </c>
      <c r="C243" s="1" t="s">
        <v>19</v>
      </c>
      <c r="D243" s="1" t="s">
        <v>20</v>
      </c>
      <c r="E243" s="1" t="s">
        <v>21</v>
      </c>
      <c r="F243">
        <v>49</v>
      </c>
      <c r="G243">
        <v>0</v>
      </c>
      <c r="H243" s="1" t="s">
        <v>811</v>
      </c>
      <c r="I243" s="1" t="s">
        <v>88</v>
      </c>
      <c r="J243" s="1" t="s">
        <v>24</v>
      </c>
      <c r="L243" s="1" t="s">
        <v>810</v>
      </c>
      <c r="M243" s="1" t="s">
        <v>812</v>
      </c>
      <c r="N243" s="1" t="s">
        <v>88</v>
      </c>
      <c r="O243" s="1" t="s">
        <v>24</v>
      </c>
      <c r="P243">
        <v>29526</v>
      </c>
      <c r="Q243" s="1" t="s">
        <v>56</v>
      </c>
    </row>
    <row r="244" spans="1:17" x14ac:dyDescent="0.25">
      <c r="A244" s="1" t="s">
        <v>813</v>
      </c>
      <c r="B244" s="1" t="s">
        <v>18</v>
      </c>
      <c r="C244" s="1" t="s">
        <v>19</v>
      </c>
      <c r="D244" s="1" t="s">
        <v>20</v>
      </c>
      <c r="E244" s="1" t="s">
        <v>21</v>
      </c>
      <c r="F244">
        <v>60</v>
      </c>
      <c r="G244">
        <v>0</v>
      </c>
      <c r="H244" s="1" t="s">
        <v>814</v>
      </c>
      <c r="I244" s="1" t="s">
        <v>815</v>
      </c>
      <c r="J244" s="1" t="s">
        <v>24</v>
      </c>
      <c r="K244">
        <v>29102</v>
      </c>
      <c r="L244" s="1" t="s">
        <v>813</v>
      </c>
      <c r="M244" s="1" t="s">
        <v>814</v>
      </c>
      <c r="N244" s="1" t="s">
        <v>815</v>
      </c>
      <c r="O244" s="1" t="s">
        <v>24</v>
      </c>
      <c r="P244">
        <v>29102</v>
      </c>
      <c r="Q244" s="1" t="s">
        <v>109</v>
      </c>
    </row>
    <row r="245" spans="1:17" x14ac:dyDescent="0.25">
      <c r="A245" s="1" t="s">
        <v>816</v>
      </c>
      <c r="B245" s="1" t="s">
        <v>18</v>
      </c>
      <c r="C245" s="1" t="s">
        <v>19</v>
      </c>
      <c r="D245" s="1" t="s">
        <v>20</v>
      </c>
      <c r="E245" s="1" t="s">
        <v>21</v>
      </c>
      <c r="F245">
        <v>30</v>
      </c>
      <c r="G245">
        <v>0</v>
      </c>
      <c r="H245" s="1" t="s">
        <v>817</v>
      </c>
      <c r="I245" s="1" t="s">
        <v>365</v>
      </c>
      <c r="J245" s="1" t="s">
        <v>24</v>
      </c>
      <c r="K245">
        <v>29078</v>
      </c>
      <c r="L245" s="1" t="s">
        <v>816</v>
      </c>
      <c r="M245" s="1" t="s">
        <v>818</v>
      </c>
      <c r="N245" s="1" t="s">
        <v>819</v>
      </c>
      <c r="O245" s="1" t="s">
        <v>24</v>
      </c>
      <c r="P245">
        <v>29078</v>
      </c>
      <c r="Q245" s="1" t="s">
        <v>81</v>
      </c>
    </row>
    <row r="246" spans="1:17" x14ac:dyDescent="0.25">
      <c r="A246" s="1" t="s">
        <v>820</v>
      </c>
      <c r="B246" s="1" t="s">
        <v>18</v>
      </c>
      <c r="C246" s="1" t="s">
        <v>19</v>
      </c>
      <c r="D246" s="1" t="s">
        <v>20</v>
      </c>
      <c r="E246" s="1" t="s">
        <v>21</v>
      </c>
      <c r="F246">
        <v>29</v>
      </c>
      <c r="G246">
        <v>0</v>
      </c>
      <c r="H246" s="1" t="s">
        <v>821</v>
      </c>
      <c r="I246" s="1" t="s">
        <v>88</v>
      </c>
      <c r="J246" s="1" t="s">
        <v>24</v>
      </c>
      <c r="L246" s="1" t="s">
        <v>822</v>
      </c>
      <c r="M246" s="1" t="s">
        <v>823</v>
      </c>
      <c r="N246" s="1" t="s">
        <v>88</v>
      </c>
      <c r="O246" s="1" t="s">
        <v>24</v>
      </c>
      <c r="P246">
        <v>29526</v>
      </c>
      <c r="Q246" s="1" t="s">
        <v>56</v>
      </c>
    </row>
    <row r="247" spans="1:17" x14ac:dyDescent="0.25">
      <c r="A247" s="1" t="s">
        <v>824</v>
      </c>
      <c r="B247" s="1" t="s">
        <v>18</v>
      </c>
      <c r="C247" s="1" t="s">
        <v>19</v>
      </c>
      <c r="D247" s="1" t="s">
        <v>20</v>
      </c>
      <c r="E247" s="1" t="s">
        <v>21</v>
      </c>
      <c r="F247">
        <v>32.9</v>
      </c>
      <c r="G247">
        <v>33</v>
      </c>
      <c r="H247" s="1" t="s">
        <v>3041</v>
      </c>
      <c r="I247" s="1" t="s">
        <v>161</v>
      </c>
      <c r="J247" s="1" t="s">
        <v>24</v>
      </c>
      <c r="K247">
        <v>29651</v>
      </c>
      <c r="L247" s="1" t="s">
        <v>824</v>
      </c>
      <c r="M247" s="1" t="s">
        <v>825</v>
      </c>
      <c r="N247" s="1" t="s">
        <v>92</v>
      </c>
      <c r="O247" s="1" t="s">
        <v>24</v>
      </c>
      <c r="P247">
        <v>29341</v>
      </c>
      <c r="Q247" s="1" t="s">
        <v>93</v>
      </c>
    </row>
    <row r="248" spans="1:17" x14ac:dyDescent="0.25">
      <c r="A248" s="1" t="s">
        <v>824</v>
      </c>
      <c r="B248" s="1" t="s">
        <v>18</v>
      </c>
      <c r="C248" s="1" t="s">
        <v>19</v>
      </c>
      <c r="D248" s="1" t="s">
        <v>20</v>
      </c>
      <c r="E248" s="1" t="s">
        <v>21</v>
      </c>
      <c r="F248">
        <v>32.9</v>
      </c>
      <c r="G248">
        <v>33</v>
      </c>
      <c r="H248" s="1" t="s">
        <v>3041</v>
      </c>
      <c r="I248" s="1" t="s">
        <v>161</v>
      </c>
      <c r="J248" s="1" t="s">
        <v>24</v>
      </c>
      <c r="K248">
        <v>29651</v>
      </c>
      <c r="L248" s="1" t="s">
        <v>824</v>
      </c>
      <c r="M248" s="1" t="s">
        <v>3042</v>
      </c>
      <c r="N248" s="1" t="s">
        <v>161</v>
      </c>
      <c r="O248" s="1" t="s">
        <v>24</v>
      </c>
      <c r="P248">
        <v>29651</v>
      </c>
      <c r="Q248" s="1" t="s">
        <v>20</v>
      </c>
    </row>
    <row r="249" spans="1:17" x14ac:dyDescent="0.25">
      <c r="A249" s="1" t="s">
        <v>3268</v>
      </c>
      <c r="B249" s="1" t="s">
        <v>18</v>
      </c>
      <c r="C249" s="1" t="s">
        <v>19</v>
      </c>
      <c r="D249" s="1" t="s">
        <v>20</v>
      </c>
      <c r="E249" s="1" t="s">
        <v>21</v>
      </c>
      <c r="F249">
        <v>49.99</v>
      </c>
      <c r="G249">
        <v>0</v>
      </c>
      <c r="H249" s="1" t="s">
        <v>3269</v>
      </c>
      <c r="I249" s="1" t="s">
        <v>121</v>
      </c>
      <c r="J249" s="1" t="s">
        <v>24</v>
      </c>
      <c r="K249">
        <v>29483</v>
      </c>
      <c r="L249" s="1" t="s">
        <v>3268</v>
      </c>
      <c r="M249" s="1" t="s">
        <v>3269</v>
      </c>
      <c r="N249" s="1" t="s">
        <v>121</v>
      </c>
      <c r="O249" s="1" t="s">
        <v>24</v>
      </c>
      <c r="P249">
        <v>29483</v>
      </c>
      <c r="Q249" s="1" t="s">
        <v>202</v>
      </c>
    </row>
    <row r="250" spans="1:17" x14ac:dyDescent="0.25">
      <c r="A250" s="1" t="s">
        <v>826</v>
      </c>
      <c r="B250" s="1" t="s">
        <v>18</v>
      </c>
      <c r="C250" s="1" t="s">
        <v>19</v>
      </c>
      <c r="D250" s="1" t="s">
        <v>430</v>
      </c>
      <c r="E250" s="1" t="s">
        <v>21</v>
      </c>
      <c r="F250">
        <v>49.99</v>
      </c>
      <c r="G250">
        <v>0</v>
      </c>
      <c r="H250" s="1" t="s">
        <v>827</v>
      </c>
      <c r="I250" s="1" t="s">
        <v>82</v>
      </c>
      <c r="J250" s="1" t="s">
        <v>24</v>
      </c>
      <c r="L250" s="1" t="s">
        <v>826</v>
      </c>
      <c r="M250" s="1" t="s">
        <v>827</v>
      </c>
      <c r="N250" s="1" t="s">
        <v>82</v>
      </c>
      <c r="O250" s="1" t="s">
        <v>24</v>
      </c>
      <c r="P250">
        <v>29407</v>
      </c>
      <c r="Q250" s="1" t="s">
        <v>83</v>
      </c>
    </row>
    <row r="251" spans="1:17" x14ac:dyDescent="0.25">
      <c r="A251" s="1" t="s">
        <v>826</v>
      </c>
      <c r="B251" s="1" t="s">
        <v>18</v>
      </c>
      <c r="C251" s="1" t="s">
        <v>19</v>
      </c>
      <c r="D251" s="1" t="s">
        <v>32</v>
      </c>
      <c r="E251" s="1" t="s">
        <v>21</v>
      </c>
      <c r="F251">
        <v>49.99</v>
      </c>
      <c r="G251">
        <v>0</v>
      </c>
      <c r="H251" s="1" t="s">
        <v>827</v>
      </c>
      <c r="I251" s="1" t="s">
        <v>82</v>
      </c>
      <c r="J251" s="1" t="s">
        <v>24</v>
      </c>
      <c r="L251" s="1" t="s">
        <v>826</v>
      </c>
      <c r="M251" s="1" t="s">
        <v>827</v>
      </c>
      <c r="N251" s="1" t="s">
        <v>82</v>
      </c>
      <c r="O251" s="1" t="s">
        <v>24</v>
      </c>
      <c r="P251">
        <v>29407</v>
      </c>
      <c r="Q251" s="1" t="s">
        <v>83</v>
      </c>
    </row>
    <row r="252" spans="1:17" x14ac:dyDescent="0.25">
      <c r="A252" s="1" t="s">
        <v>828</v>
      </c>
      <c r="B252" s="1" t="s">
        <v>18</v>
      </c>
      <c r="C252" s="1" t="s">
        <v>19</v>
      </c>
      <c r="D252" s="1" t="s">
        <v>20</v>
      </c>
      <c r="E252" s="1" t="s">
        <v>21</v>
      </c>
      <c r="F252">
        <v>29</v>
      </c>
      <c r="G252">
        <v>0</v>
      </c>
      <c r="H252" s="1" t="s">
        <v>829</v>
      </c>
      <c r="I252" s="1" t="s">
        <v>830</v>
      </c>
      <c r="J252" s="1" t="s">
        <v>24</v>
      </c>
      <c r="K252">
        <v>29435</v>
      </c>
      <c r="L252" s="1" t="s">
        <v>828</v>
      </c>
      <c r="M252" s="1" t="s">
        <v>831</v>
      </c>
      <c r="N252" s="1" t="s">
        <v>832</v>
      </c>
      <c r="O252" s="1" t="s">
        <v>24</v>
      </c>
      <c r="P252">
        <v>29435</v>
      </c>
      <c r="Q252" s="1" t="s">
        <v>60</v>
      </c>
    </row>
    <row r="253" spans="1:17" x14ac:dyDescent="0.25">
      <c r="A253" s="1" t="s">
        <v>833</v>
      </c>
      <c r="B253" s="1" t="s">
        <v>18</v>
      </c>
      <c r="C253" s="1" t="s">
        <v>19</v>
      </c>
      <c r="D253" s="1" t="s">
        <v>20</v>
      </c>
      <c r="E253" s="1" t="s">
        <v>21</v>
      </c>
      <c r="F253">
        <v>39</v>
      </c>
      <c r="G253">
        <v>0</v>
      </c>
      <c r="H253" s="1" t="s">
        <v>834</v>
      </c>
      <c r="I253" s="1" t="s">
        <v>25</v>
      </c>
      <c r="J253" s="1" t="s">
        <v>24</v>
      </c>
      <c r="K253">
        <v>29073</v>
      </c>
      <c r="L253" s="1" t="s">
        <v>833</v>
      </c>
      <c r="M253" s="1" t="s">
        <v>835</v>
      </c>
      <c r="N253" s="1" t="s">
        <v>107</v>
      </c>
      <c r="O253" s="1" t="s">
        <v>24</v>
      </c>
      <c r="P253">
        <v>290738298</v>
      </c>
      <c r="Q253" s="1" t="s">
        <v>25</v>
      </c>
    </row>
    <row r="254" spans="1:17" x14ac:dyDescent="0.25">
      <c r="A254" s="1" t="s">
        <v>836</v>
      </c>
      <c r="B254" s="1" t="s">
        <v>18</v>
      </c>
      <c r="C254" s="1" t="s">
        <v>164</v>
      </c>
      <c r="D254" s="1" t="s">
        <v>20</v>
      </c>
      <c r="E254" s="1" t="s">
        <v>21</v>
      </c>
      <c r="F254">
        <v>18</v>
      </c>
      <c r="G254">
        <v>0</v>
      </c>
      <c r="H254" s="1" t="s">
        <v>837</v>
      </c>
      <c r="I254" s="1" t="s">
        <v>30</v>
      </c>
      <c r="J254" s="1" t="s">
        <v>24</v>
      </c>
      <c r="K254">
        <v>29607</v>
      </c>
      <c r="L254" s="1" t="s">
        <v>836</v>
      </c>
      <c r="M254" s="1" t="s">
        <v>837</v>
      </c>
      <c r="N254" s="1" t="s">
        <v>96</v>
      </c>
      <c r="O254" s="1" t="s">
        <v>24</v>
      </c>
      <c r="P254">
        <v>296073814</v>
      </c>
      <c r="Q254" s="1" t="s">
        <v>30</v>
      </c>
    </row>
    <row r="255" spans="1:17" x14ac:dyDescent="0.25">
      <c r="A255" s="1" t="s">
        <v>836</v>
      </c>
      <c r="B255" s="1" t="s">
        <v>18</v>
      </c>
      <c r="C255" s="1" t="s">
        <v>19</v>
      </c>
      <c r="D255" s="1" t="s">
        <v>20</v>
      </c>
      <c r="E255" s="1" t="s">
        <v>21</v>
      </c>
      <c r="F255">
        <v>18</v>
      </c>
      <c r="G255">
        <v>0</v>
      </c>
      <c r="H255" s="1" t="s">
        <v>837</v>
      </c>
      <c r="I255" s="1" t="s">
        <v>30</v>
      </c>
      <c r="J255" s="1" t="s">
        <v>24</v>
      </c>
      <c r="K255">
        <v>29607</v>
      </c>
      <c r="L255" s="1" t="s">
        <v>836</v>
      </c>
      <c r="M255" s="1" t="s">
        <v>837</v>
      </c>
      <c r="N255" s="1" t="s">
        <v>96</v>
      </c>
      <c r="O255" s="1" t="s">
        <v>24</v>
      </c>
      <c r="P255">
        <v>296073814</v>
      </c>
      <c r="Q255" s="1" t="s">
        <v>30</v>
      </c>
    </row>
    <row r="256" spans="1:17" x14ac:dyDescent="0.25">
      <c r="A256" s="1" t="s">
        <v>838</v>
      </c>
      <c r="B256" s="1" t="s">
        <v>18</v>
      </c>
      <c r="C256" s="1" t="s">
        <v>19</v>
      </c>
      <c r="D256" s="1" t="s">
        <v>20</v>
      </c>
      <c r="E256" s="1" t="s">
        <v>21</v>
      </c>
      <c r="F256">
        <v>29</v>
      </c>
      <c r="G256">
        <v>0</v>
      </c>
      <c r="H256" s="1" t="s">
        <v>839</v>
      </c>
      <c r="I256" s="1" t="s">
        <v>840</v>
      </c>
      <c r="J256" s="1" t="s">
        <v>841</v>
      </c>
      <c r="K256">
        <v>23238</v>
      </c>
      <c r="L256" s="1" t="s">
        <v>842</v>
      </c>
      <c r="M256" s="1" t="s">
        <v>843</v>
      </c>
      <c r="N256" s="1" t="s">
        <v>540</v>
      </c>
      <c r="O256" s="1" t="s">
        <v>24</v>
      </c>
      <c r="P256">
        <v>29579</v>
      </c>
      <c r="Q256" s="1" t="s">
        <v>56</v>
      </c>
    </row>
    <row r="257" spans="1:17" x14ac:dyDescent="0.25">
      <c r="A257" s="1" t="s">
        <v>838</v>
      </c>
      <c r="B257" s="1" t="s">
        <v>18</v>
      </c>
      <c r="C257" s="1" t="s">
        <v>19</v>
      </c>
      <c r="D257" s="1" t="s">
        <v>20</v>
      </c>
      <c r="E257" s="1" t="s">
        <v>21</v>
      </c>
      <c r="F257">
        <v>29</v>
      </c>
      <c r="G257">
        <v>0</v>
      </c>
      <c r="H257" s="1" t="s">
        <v>839</v>
      </c>
      <c r="I257" s="1" t="s">
        <v>840</v>
      </c>
      <c r="J257" s="1" t="s">
        <v>841</v>
      </c>
      <c r="K257">
        <v>23238</v>
      </c>
      <c r="L257" s="1" t="s">
        <v>838</v>
      </c>
      <c r="M257" s="1" t="s">
        <v>844</v>
      </c>
      <c r="N257" s="1" t="s">
        <v>82</v>
      </c>
      <c r="O257" s="1" t="s">
        <v>24</v>
      </c>
      <c r="P257">
        <v>29414</v>
      </c>
      <c r="Q257" s="1" t="s">
        <v>83</v>
      </c>
    </row>
    <row r="258" spans="1:17" x14ac:dyDescent="0.25">
      <c r="A258" s="1" t="s">
        <v>838</v>
      </c>
      <c r="B258" s="1" t="s">
        <v>18</v>
      </c>
      <c r="C258" s="1" t="s">
        <v>19</v>
      </c>
      <c r="D258" s="1" t="s">
        <v>20</v>
      </c>
      <c r="E258" s="1" t="s">
        <v>21</v>
      </c>
      <c r="F258">
        <v>29</v>
      </c>
      <c r="G258">
        <v>0</v>
      </c>
      <c r="H258" s="1" t="s">
        <v>839</v>
      </c>
      <c r="I258" s="1" t="s">
        <v>840</v>
      </c>
      <c r="J258" s="1" t="s">
        <v>841</v>
      </c>
      <c r="K258">
        <v>23238</v>
      </c>
      <c r="L258" s="1" t="s">
        <v>838</v>
      </c>
      <c r="M258" s="1" t="s">
        <v>845</v>
      </c>
      <c r="N258" s="1" t="s">
        <v>87</v>
      </c>
      <c r="O258" s="1" t="s">
        <v>24</v>
      </c>
      <c r="P258">
        <v>29210</v>
      </c>
      <c r="Q258" s="1" t="s">
        <v>64</v>
      </c>
    </row>
    <row r="259" spans="1:17" x14ac:dyDescent="0.25">
      <c r="A259" s="1" t="s">
        <v>838</v>
      </c>
      <c r="B259" s="1" t="s">
        <v>18</v>
      </c>
      <c r="C259" s="1" t="s">
        <v>19</v>
      </c>
      <c r="D259" s="1" t="s">
        <v>20</v>
      </c>
      <c r="E259" s="1" t="s">
        <v>21</v>
      </c>
      <c r="F259">
        <v>29</v>
      </c>
      <c r="G259">
        <v>0</v>
      </c>
      <c r="H259" s="1" t="s">
        <v>839</v>
      </c>
      <c r="I259" s="1" t="s">
        <v>840</v>
      </c>
      <c r="J259" s="1" t="s">
        <v>841</v>
      </c>
      <c r="K259">
        <v>23238</v>
      </c>
      <c r="L259" s="1" t="s">
        <v>838</v>
      </c>
      <c r="M259" s="1" t="s">
        <v>846</v>
      </c>
      <c r="N259" s="1" t="s">
        <v>96</v>
      </c>
      <c r="O259" s="1" t="s">
        <v>24</v>
      </c>
      <c r="P259">
        <v>29607</v>
      </c>
      <c r="Q259" s="1" t="s">
        <v>30</v>
      </c>
    </row>
    <row r="260" spans="1:17" x14ac:dyDescent="0.25">
      <c r="A260" s="1" t="s">
        <v>847</v>
      </c>
      <c r="B260" s="1" t="s">
        <v>18</v>
      </c>
      <c r="C260" s="1" t="s">
        <v>19</v>
      </c>
      <c r="D260" s="1" t="s">
        <v>20</v>
      </c>
      <c r="E260" s="1" t="s">
        <v>21</v>
      </c>
      <c r="F260">
        <v>28.9</v>
      </c>
      <c r="G260">
        <v>0</v>
      </c>
      <c r="H260" s="1" t="s">
        <v>848</v>
      </c>
      <c r="I260" s="1" t="s">
        <v>87</v>
      </c>
      <c r="J260" s="1" t="s">
        <v>24</v>
      </c>
      <c r="K260">
        <v>29201</v>
      </c>
      <c r="L260" s="1" t="s">
        <v>847</v>
      </c>
      <c r="M260" s="1" t="s">
        <v>849</v>
      </c>
      <c r="N260" s="1" t="s">
        <v>261</v>
      </c>
      <c r="O260" s="1" t="s">
        <v>24</v>
      </c>
      <c r="P260">
        <v>29201</v>
      </c>
      <c r="Q260" s="1" t="s">
        <v>64</v>
      </c>
    </row>
    <row r="261" spans="1:17" x14ac:dyDescent="0.25">
      <c r="A261" s="1" t="s">
        <v>850</v>
      </c>
      <c r="B261" s="1" t="s">
        <v>18</v>
      </c>
      <c r="C261" s="1" t="s">
        <v>1566</v>
      </c>
      <c r="D261" s="1" t="s">
        <v>3190</v>
      </c>
      <c r="E261" s="1" t="s">
        <v>234</v>
      </c>
      <c r="F261">
        <v>19</v>
      </c>
      <c r="G261">
        <v>0</v>
      </c>
      <c r="H261" s="1" t="s">
        <v>851</v>
      </c>
      <c r="I261" s="1" t="s">
        <v>540</v>
      </c>
      <c r="J261" s="1" t="s">
        <v>24</v>
      </c>
      <c r="K261">
        <v>29575</v>
      </c>
      <c r="L261" s="1" t="s">
        <v>850</v>
      </c>
      <c r="M261" s="1" t="s">
        <v>851</v>
      </c>
      <c r="N261" s="1" t="s">
        <v>540</v>
      </c>
      <c r="O261" s="1" t="s">
        <v>24</v>
      </c>
      <c r="P261">
        <v>29575</v>
      </c>
      <c r="Q261" s="1" t="s">
        <v>56</v>
      </c>
    </row>
    <row r="262" spans="1:17" x14ac:dyDescent="0.25">
      <c r="A262" s="1" t="s">
        <v>850</v>
      </c>
      <c r="B262" s="1" t="s">
        <v>18</v>
      </c>
      <c r="C262" s="1" t="s">
        <v>45</v>
      </c>
      <c r="D262" s="1" t="s">
        <v>3189</v>
      </c>
      <c r="E262" s="1" t="s">
        <v>21</v>
      </c>
      <c r="F262">
        <v>20</v>
      </c>
      <c r="G262">
        <v>0</v>
      </c>
      <c r="H262" s="1" t="s">
        <v>851</v>
      </c>
      <c r="I262" s="1" t="s">
        <v>540</v>
      </c>
      <c r="J262" s="1" t="s">
        <v>24</v>
      </c>
      <c r="K262">
        <v>29575</v>
      </c>
      <c r="L262" s="1" t="s">
        <v>850</v>
      </c>
      <c r="M262" s="1" t="s">
        <v>851</v>
      </c>
      <c r="N262" s="1" t="s">
        <v>540</v>
      </c>
      <c r="O262" s="1" t="s">
        <v>24</v>
      </c>
      <c r="P262">
        <v>29575</v>
      </c>
      <c r="Q262" s="1" t="s">
        <v>56</v>
      </c>
    </row>
    <row r="263" spans="1:17" x14ac:dyDescent="0.25">
      <c r="A263" s="1" t="s">
        <v>852</v>
      </c>
      <c r="B263" s="1" t="s">
        <v>18</v>
      </c>
      <c r="C263" s="1" t="s">
        <v>19</v>
      </c>
      <c r="D263" s="1" t="s">
        <v>20</v>
      </c>
      <c r="E263" s="1" t="s">
        <v>21</v>
      </c>
      <c r="F263">
        <v>28</v>
      </c>
      <c r="G263">
        <v>0</v>
      </c>
      <c r="H263" s="1" t="s">
        <v>853</v>
      </c>
      <c r="I263" s="1" t="s">
        <v>365</v>
      </c>
      <c r="J263" s="1" t="s">
        <v>24</v>
      </c>
      <c r="K263">
        <v>29078</v>
      </c>
      <c r="L263" s="1" t="s">
        <v>852</v>
      </c>
      <c r="M263" s="1" t="s">
        <v>853</v>
      </c>
      <c r="N263" s="1" t="s">
        <v>819</v>
      </c>
      <c r="O263" s="1" t="s">
        <v>24</v>
      </c>
      <c r="P263">
        <v>29078</v>
      </c>
      <c r="Q263" s="1" t="s">
        <v>81</v>
      </c>
    </row>
    <row r="264" spans="1:17" x14ac:dyDescent="0.25">
      <c r="A264" s="1" t="s">
        <v>854</v>
      </c>
      <c r="B264" s="1" t="s">
        <v>18</v>
      </c>
      <c r="C264" s="1" t="s">
        <v>2164</v>
      </c>
      <c r="D264" s="1" t="s">
        <v>20</v>
      </c>
      <c r="E264" s="1" t="s">
        <v>21</v>
      </c>
      <c r="F264">
        <v>29</v>
      </c>
      <c r="G264">
        <v>0</v>
      </c>
      <c r="H264" s="1" t="s">
        <v>855</v>
      </c>
      <c r="I264" s="1" t="s">
        <v>120</v>
      </c>
      <c r="J264" s="1" t="s">
        <v>24</v>
      </c>
      <c r="K264">
        <v>29303</v>
      </c>
      <c r="L264" s="1" t="s">
        <v>854</v>
      </c>
      <c r="M264" s="1" t="s">
        <v>856</v>
      </c>
      <c r="N264" s="1" t="s">
        <v>647</v>
      </c>
      <c r="O264" s="1" t="s">
        <v>24</v>
      </c>
      <c r="P264">
        <v>29651</v>
      </c>
      <c r="Q264" s="1" t="s">
        <v>30</v>
      </c>
    </row>
    <row r="265" spans="1:17" x14ac:dyDescent="0.25">
      <c r="A265" s="1" t="s">
        <v>857</v>
      </c>
      <c r="B265" s="1" t="s">
        <v>18</v>
      </c>
      <c r="C265" s="1" t="s">
        <v>19</v>
      </c>
      <c r="D265" s="1" t="s">
        <v>20</v>
      </c>
      <c r="E265" s="1" t="s">
        <v>21</v>
      </c>
      <c r="F265">
        <v>39</v>
      </c>
      <c r="G265">
        <v>0</v>
      </c>
      <c r="H265" s="1" t="s">
        <v>858</v>
      </c>
      <c r="I265" s="1" t="s">
        <v>859</v>
      </c>
      <c r="J265" s="1" t="s">
        <v>24</v>
      </c>
      <c r="L265" s="1" t="s">
        <v>857</v>
      </c>
      <c r="M265" s="1" t="s">
        <v>858</v>
      </c>
      <c r="N265" s="1" t="s">
        <v>288</v>
      </c>
      <c r="O265" s="1" t="s">
        <v>24</v>
      </c>
      <c r="P265">
        <v>29860</v>
      </c>
      <c r="Q265" s="1" t="s">
        <v>75</v>
      </c>
    </row>
    <row r="266" spans="1:17" x14ac:dyDescent="0.25">
      <c r="A266" s="1" t="s">
        <v>860</v>
      </c>
      <c r="B266" s="1" t="s">
        <v>18</v>
      </c>
      <c r="C266" s="1" t="s">
        <v>19</v>
      </c>
      <c r="D266" s="1" t="s">
        <v>1521</v>
      </c>
      <c r="E266" s="1" t="s">
        <v>21</v>
      </c>
      <c r="F266">
        <v>30</v>
      </c>
      <c r="G266">
        <v>0</v>
      </c>
      <c r="H266" s="1" t="s">
        <v>3191</v>
      </c>
      <c r="I266" s="1" t="s">
        <v>861</v>
      </c>
      <c r="J266" s="1" t="s">
        <v>24</v>
      </c>
      <c r="K266">
        <v>29550</v>
      </c>
      <c r="L266" s="1" t="s">
        <v>860</v>
      </c>
      <c r="M266" s="1" t="s">
        <v>862</v>
      </c>
      <c r="N266" s="1" t="s">
        <v>861</v>
      </c>
      <c r="O266" s="1" t="s">
        <v>24</v>
      </c>
      <c r="P266">
        <v>29550</v>
      </c>
      <c r="Q266" s="1" t="s">
        <v>101</v>
      </c>
    </row>
    <row r="267" spans="1:17" x14ac:dyDescent="0.25">
      <c r="A267" s="1" t="s">
        <v>863</v>
      </c>
      <c r="B267" s="1" t="s">
        <v>18</v>
      </c>
      <c r="C267" s="1" t="s">
        <v>19</v>
      </c>
      <c r="D267" s="1" t="s">
        <v>20</v>
      </c>
      <c r="E267" s="1" t="s">
        <v>21</v>
      </c>
      <c r="F267">
        <v>35</v>
      </c>
      <c r="G267">
        <v>0</v>
      </c>
      <c r="H267" s="1" t="s">
        <v>864</v>
      </c>
      <c r="I267" s="1" t="s">
        <v>865</v>
      </c>
      <c r="J267" s="1" t="s">
        <v>24</v>
      </c>
      <c r="K267">
        <v>29325</v>
      </c>
      <c r="L267" s="1" t="s">
        <v>866</v>
      </c>
      <c r="M267" s="1" t="s">
        <v>867</v>
      </c>
      <c r="N267" s="1" t="s">
        <v>351</v>
      </c>
      <c r="O267" s="1" t="s">
        <v>24</v>
      </c>
      <c r="P267">
        <v>29325</v>
      </c>
      <c r="Q267" s="1" t="s">
        <v>106</v>
      </c>
    </row>
    <row r="268" spans="1:17" x14ac:dyDescent="0.25">
      <c r="A268" s="1" t="s">
        <v>868</v>
      </c>
      <c r="B268" s="1" t="s">
        <v>18</v>
      </c>
      <c r="C268" s="1" t="s">
        <v>19</v>
      </c>
      <c r="D268" s="1" t="s">
        <v>20</v>
      </c>
      <c r="E268" s="1" t="s">
        <v>21</v>
      </c>
      <c r="F268">
        <v>29.9</v>
      </c>
      <c r="G268">
        <v>0</v>
      </c>
      <c r="H268" s="1" t="s">
        <v>869</v>
      </c>
      <c r="I268" s="1" t="s">
        <v>112</v>
      </c>
      <c r="J268" s="1" t="s">
        <v>24</v>
      </c>
      <c r="K268">
        <v>29577</v>
      </c>
      <c r="L268" s="1" t="s">
        <v>868</v>
      </c>
      <c r="M268" s="1" t="s">
        <v>869</v>
      </c>
      <c r="N268" s="1" t="s">
        <v>112</v>
      </c>
      <c r="O268" s="1" t="s">
        <v>24</v>
      </c>
      <c r="P268">
        <v>29577</v>
      </c>
      <c r="Q268" s="1" t="s">
        <v>56</v>
      </c>
    </row>
    <row r="269" spans="1:17" x14ac:dyDescent="0.25">
      <c r="A269" s="1" t="s">
        <v>870</v>
      </c>
      <c r="B269" s="1" t="s">
        <v>18</v>
      </c>
      <c r="C269" s="1" t="s">
        <v>19</v>
      </c>
      <c r="D269" s="1" t="s">
        <v>3043</v>
      </c>
      <c r="E269" s="1" t="s">
        <v>21</v>
      </c>
      <c r="F269">
        <v>35</v>
      </c>
      <c r="G269">
        <v>0</v>
      </c>
      <c r="H269" s="1" t="s">
        <v>871</v>
      </c>
      <c r="I269" s="1" t="s">
        <v>178</v>
      </c>
      <c r="J269" s="1" t="s">
        <v>24</v>
      </c>
      <c r="K269">
        <v>29461</v>
      </c>
      <c r="L269" s="1" t="s">
        <v>870</v>
      </c>
      <c r="M269" s="1" t="s">
        <v>871</v>
      </c>
      <c r="N269" s="1" t="s">
        <v>178</v>
      </c>
      <c r="O269" s="1" t="s">
        <v>24</v>
      </c>
      <c r="P269">
        <v>29461</v>
      </c>
      <c r="Q269" s="1" t="s">
        <v>111</v>
      </c>
    </row>
    <row r="270" spans="1:17" x14ac:dyDescent="0.25">
      <c r="A270" s="1" t="s">
        <v>872</v>
      </c>
      <c r="B270" s="1" t="s">
        <v>18</v>
      </c>
      <c r="C270" s="1" t="s">
        <v>19</v>
      </c>
      <c r="D270" s="1" t="s">
        <v>20</v>
      </c>
      <c r="E270" s="1" t="s">
        <v>21</v>
      </c>
      <c r="F270">
        <v>29</v>
      </c>
      <c r="G270">
        <v>0</v>
      </c>
      <c r="H270" s="1" t="s">
        <v>873</v>
      </c>
      <c r="I270" s="1" t="s">
        <v>410</v>
      </c>
      <c r="J270" s="1" t="s">
        <v>24</v>
      </c>
      <c r="K270">
        <v>29654</v>
      </c>
      <c r="L270" s="1" t="s">
        <v>872</v>
      </c>
      <c r="M270" s="1" t="s">
        <v>873</v>
      </c>
      <c r="N270" s="1" t="s">
        <v>410</v>
      </c>
      <c r="O270" s="1" t="s">
        <v>24</v>
      </c>
      <c r="P270">
        <v>29654</v>
      </c>
      <c r="Q270" s="1" t="s">
        <v>51</v>
      </c>
    </row>
    <row r="271" spans="1:17" x14ac:dyDescent="0.25">
      <c r="A271" s="1" t="s">
        <v>875</v>
      </c>
      <c r="B271" s="1" t="s">
        <v>18</v>
      </c>
      <c r="C271" s="1" t="s">
        <v>19</v>
      </c>
      <c r="D271" s="1" t="s">
        <v>20</v>
      </c>
      <c r="E271" s="1" t="s">
        <v>21</v>
      </c>
      <c r="F271">
        <v>29.9</v>
      </c>
      <c r="G271">
        <v>0</v>
      </c>
      <c r="H271" s="1" t="s">
        <v>876</v>
      </c>
      <c r="I271" s="1" t="s">
        <v>877</v>
      </c>
      <c r="J271" s="1" t="s">
        <v>24</v>
      </c>
      <c r="K271">
        <v>29161</v>
      </c>
      <c r="L271" s="1" t="s">
        <v>875</v>
      </c>
      <c r="M271" s="1" t="s">
        <v>878</v>
      </c>
      <c r="N271" s="1" t="s">
        <v>877</v>
      </c>
      <c r="O271" s="1" t="s">
        <v>24</v>
      </c>
      <c r="P271">
        <v>29161</v>
      </c>
      <c r="Q271" s="1" t="s">
        <v>101</v>
      </c>
    </row>
    <row r="272" spans="1:17" x14ac:dyDescent="0.25">
      <c r="A272" s="1" t="s">
        <v>881</v>
      </c>
      <c r="B272" s="1" t="s">
        <v>18</v>
      </c>
      <c r="C272" s="1" t="s">
        <v>19</v>
      </c>
      <c r="D272" s="1" t="s">
        <v>20</v>
      </c>
      <c r="E272" s="1" t="s">
        <v>21</v>
      </c>
      <c r="F272">
        <v>35</v>
      </c>
      <c r="G272">
        <v>0</v>
      </c>
      <c r="H272" s="1" t="s">
        <v>882</v>
      </c>
      <c r="I272" s="1" t="s">
        <v>883</v>
      </c>
      <c r="J272" s="1" t="s">
        <v>24</v>
      </c>
      <c r="K272">
        <v>29488</v>
      </c>
      <c r="L272" s="1" t="s">
        <v>881</v>
      </c>
      <c r="M272" s="1" t="s">
        <v>882</v>
      </c>
      <c r="N272" s="1" t="s">
        <v>883</v>
      </c>
      <c r="O272" s="1" t="s">
        <v>24</v>
      </c>
      <c r="P272">
        <v>29488</v>
      </c>
      <c r="Q272" s="1" t="s">
        <v>60</v>
      </c>
    </row>
    <row r="273" spans="1:17" x14ac:dyDescent="0.25">
      <c r="A273" s="1" t="s">
        <v>3044</v>
      </c>
      <c r="B273" s="1" t="s">
        <v>18</v>
      </c>
      <c r="C273" s="1" t="s">
        <v>19</v>
      </c>
      <c r="D273" s="1" t="s">
        <v>20</v>
      </c>
      <c r="E273" s="1" t="s">
        <v>21</v>
      </c>
      <c r="F273">
        <v>29.9</v>
      </c>
      <c r="G273">
        <v>0</v>
      </c>
      <c r="H273" s="1" t="s">
        <v>3045</v>
      </c>
      <c r="I273" s="1" t="s">
        <v>107</v>
      </c>
      <c r="J273" s="1" t="s">
        <v>24</v>
      </c>
      <c r="L273" s="1" t="s">
        <v>3044</v>
      </c>
      <c r="M273" s="1" t="s">
        <v>3045</v>
      </c>
      <c r="N273" s="1" t="s">
        <v>107</v>
      </c>
      <c r="O273" s="1" t="s">
        <v>24</v>
      </c>
      <c r="P273">
        <v>29072</v>
      </c>
      <c r="Q273" s="1" t="s">
        <v>25</v>
      </c>
    </row>
    <row r="274" spans="1:17" x14ac:dyDescent="0.25">
      <c r="A274" s="1" t="s">
        <v>885</v>
      </c>
      <c r="B274" s="1" t="s">
        <v>18</v>
      </c>
      <c r="C274" s="1" t="s">
        <v>19</v>
      </c>
      <c r="D274" s="1" t="s">
        <v>20</v>
      </c>
      <c r="E274" s="1" t="s">
        <v>21</v>
      </c>
      <c r="F274">
        <v>29</v>
      </c>
      <c r="G274">
        <v>0</v>
      </c>
      <c r="H274" s="1" t="s">
        <v>886</v>
      </c>
      <c r="I274" s="1" t="s">
        <v>137</v>
      </c>
      <c r="J274" s="1" t="s">
        <v>24</v>
      </c>
      <c r="K274">
        <v>29732</v>
      </c>
      <c r="L274" s="1" t="s">
        <v>887</v>
      </c>
      <c r="M274" s="1" t="s">
        <v>888</v>
      </c>
      <c r="N274" s="1" t="s">
        <v>116</v>
      </c>
      <c r="O274" s="1" t="s">
        <v>24</v>
      </c>
      <c r="Q274" s="1" t="s">
        <v>53</v>
      </c>
    </row>
    <row r="275" spans="1:17" x14ac:dyDescent="0.25">
      <c r="A275" s="1" t="s">
        <v>889</v>
      </c>
      <c r="B275" s="1" t="s">
        <v>18</v>
      </c>
      <c r="C275" s="1" t="s">
        <v>19</v>
      </c>
      <c r="D275" s="1" t="s">
        <v>3192</v>
      </c>
      <c r="E275" s="1" t="s">
        <v>21</v>
      </c>
      <c r="F275">
        <v>75</v>
      </c>
      <c r="G275">
        <v>0</v>
      </c>
      <c r="H275" s="1" t="s">
        <v>890</v>
      </c>
      <c r="I275" s="1" t="s">
        <v>161</v>
      </c>
      <c r="J275" s="1" t="s">
        <v>24</v>
      </c>
      <c r="K275">
        <v>29651</v>
      </c>
      <c r="L275" s="1" t="s">
        <v>889</v>
      </c>
      <c r="M275" s="1" t="s">
        <v>891</v>
      </c>
      <c r="N275" s="1" t="s">
        <v>99</v>
      </c>
      <c r="O275" s="1" t="s">
        <v>24</v>
      </c>
      <c r="P275">
        <v>29651</v>
      </c>
      <c r="Q275" s="1" t="s">
        <v>30</v>
      </c>
    </row>
    <row r="276" spans="1:17" x14ac:dyDescent="0.25">
      <c r="A276" s="1" t="s">
        <v>892</v>
      </c>
      <c r="B276" s="1" t="s">
        <v>18</v>
      </c>
      <c r="C276" s="1" t="s">
        <v>19</v>
      </c>
      <c r="D276" s="1" t="s">
        <v>20</v>
      </c>
      <c r="E276" s="1" t="s">
        <v>21</v>
      </c>
      <c r="F276">
        <v>36</v>
      </c>
      <c r="G276">
        <v>0</v>
      </c>
      <c r="H276" s="1" t="s">
        <v>707</v>
      </c>
      <c r="I276" s="1" t="s">
        <v>79</v>
      </c>
      <c r="J276" s="1" t="s">
        <v>24</v>
      </c>
      <c r="K276">
        <v>29906</v>
      </c>
      <c r="L276" s="1" t="s">
        <v>893</v>
      </c>
      <c r="M276" s="1" t="s">
        <v>707</v>
      </c>
      <c r="N276" s="1" t="s">
        <v>79</v>
      </c>
      <c r="O276" s="1" t="s">
        <v>24</v>
      </c>
      <c r="P276">
        <v>29906</v>
      </c>
      <c r="Q276" s="1" t="s">
        <v>79</v>
      </c>
    </row>
    <row r="277" spans="1:17" x14ac:dyDescent="0.25">
      <c r="A277" s="1" t="s">
        <v>894</v>
      </c>
      <c r="B277" s="1" t="s">
        <v>18</v>
      </c>
      <c r="C277" s="1" t="s">
        <v>19</v>
      </c>
      <c r="D277" s="1" t="s">
        <v>20</v>
      </c>
      <c r="E277" s="1" t="s">
        <v>21</v>
      </c>
      <c r="F277">
        <v>125</v>
      </c>
      <c r="G277">
        <v>0</v>
      </c>
      <c r="H277" s="1" t="s">
        <v>895</v>
      </c>
      <c r="I277" s="1" t="s">
        <v>205</v>
      </c>
      <c r="J277" s="1" t="s">
        <v>24</v>
      </c>
      <c r="K277">
        <v>29577</v>
      </c>
      <c r="L277" s="1" t="s">
        <v>896</v>
      </c>
      <c r="M277" s="1" t="s">
        <v>897</v>
      </c>
      <c r="N277" s="1" t="s">
        <v>112</v>
      </c>
      <c r="O277" s="1" t="s">
        <v>24</v>
      </c>
      <c r="P277">
        <v>29577</v>
      </c>
      <c r="Q277" s="1" t="s">
        <v>56</v>
      </c>
    </row>
    <row r="278" spans="1:17" x14ac:dyDescent="0.25">
      <c r="A278" s="1" t="s">
        <v>898</v>
      </c>
      <c r="B278" s="1" t="s">
        <v>18</v>
      </c>
      <c r="C278" s="1" t="s">
        <v>19</v>
      </c>
      <c r="D278" s="1" t="s">
        <v>20</v>
      </c>
      <c r="E278" s="1" t="s">
        <v>21</v>
      </c>
      <c r="F278">
        <v>27.9</v>
      </c>
      <c r="G278">
        <v>0</v>
      </c>
      <c r="H278" s="1" t="s">
        <v>899</v>
      </c>
      <c r="I278" s="1" t="s">
        <v>900</v>
      </c>
      <c r="J278" s="1" t="s">
        <v>901</v>
      </c>
      <c r="K278">
        <v>85281</v>
      </c>
      <c r="L278" s="1" t="s">
        <v>902</v>
      </c>
      <c r="M278" s="1" t="s">
        <v>903</v>
      </c>
      <c r="N278" s="1" t="s">
        <v>904</v>
      </c>
      <c r="O278" s="1" t="s">
        <v>901</v>
      </c>
      <c r="P278">
        <v>85281</v>
      </c>
      <c r="Q278" s="1" t="s">
        <v>905</v>
      </c>
    </row>
    <row r="279" spans="1:17" x14ac:dyDescent="0.25">
      <c r="A279" s="1" t="s">
        <v>906</v>
      </c>
      <c r="B279" s="1" t="s">
        <v>18</v>
      </c>
      <c r="C279" s="1" t="s">
        <v>19</v>
      </c>
      <c r="D279" s="1" t="s">
        <v>20</v>
      </c>
      <c r="E279" s="1" t="s">
        <v>21</v>
      </c>
      <c r="F279">
        <v>24.99</v>
      </c>
      <c r="G279">
        <v>0</v>
      </c>
      <c r="H279" s="1" t="s">
        <v>907</v>
      </c>
      <c r="I279" s="1" t="s">
        <v>908</v>
      </c>
      <c r="J279" s="1" t="s">
        <v>909</v>
      </c>
      <c r="K279">
        <v>11791</v>
      </c>
      <c r="L279" s="1" t="s">
        <v>910</v>
      </c>
      <c r="M279" s="1" t="s">
        <v>907</v>
      </c>
      <c r="N279" s="1" t="s">
        <v>908</v>
      </c>
      <c r="O279" s="1" t="s">
        <v>909</v>
      </c>
      <c r="P279">
        <v>11791</v>
      </c>
      <c r="Q279" s="1" t="s">
        <v>911</v>
      </c>
    </row>
    <row r="280" spans="1:17" x14ac:dyDescent="0.25">
      <c r="A280" s="1" t="s">
        <v>912</v>
      </c>
      <c r="B280" s="1" t="s">
        <v>18</v>
      </c>
      <c r="C280" s="1" t="s">
        <v>19</v>
      </c>
      <c r="D280" s="1" t="s">
        <v>1514</v>
      </c>
      <c r="E280" s="1" t="s">
        <v>21</v>
      </c>
      <c r="F280">
        <v>28</v>
      </c>
      <c r="G280">
        <v>0</v>
      </c>
      <c r="H280" s="1" t="s">
        <v>3046</v>
      </c>
      <c r="I280" s="1" t="s">
        <v>25</v>
      </c>
      <c r="J280" s="1" t="s">
        <v>24</v>
      </c>
      <c r="K280">
        <v>29073</v>
      </c>
      <c r="L280" s="1" t="s">
        <v>912</v>
      </c>
      <c r="M280" s="1" t="s">
        <v>913</v>
      </c>
      <c r="N280" s="1" t="s">
        <v>25</v>
      </c>
      <c r="O280" s="1" t="s">
        <v>24</v>
      </c>
      <c r="P280">
        <v>29073</v>
      </c>
      <c r="Q280" s="1" t="s">
        <v>25</v>
      </c>
    </row>
    <row r="281" spans="1:17" x14ac:dyDescent="0.25">
      <c r="A281" s="1" t="s">
        <v>914</v>
      </c>
      <c r="B281" s="1" t="s">
        <v>18</v>
      </c>
      <c r="C281" s="1" t="s">
        <v>19</v>
      </c>
      <c r="D281" s="1" t="s">
        <v>20</v>
      </c>
      <c r="E281" s="1" t="s">
        <v>21</v>
      </c>
      <c r="F281">
        <v>29</v>
      </c>
      <c r="G281">
        <v>0</v>
      </c>
      <c r="H281" s="1" t="s">
        <v>915</v>
      </c>
      <c r="I281" s="1" t="s">
        <v>916</v>
      </c>
      <c r="J281" s="1" t="s">
        <v>24</v>
      </c>
      <c r="K281">
        <v>29169</v>
      </c>
      <c r="L281" s="1" t="s">
        <v>917</v>
      </c>
      <c r="M281" s="1" t="s">
        <v>915</v>
      </c>
      <c r="N281" s="1" t="s">
        <v>916</v>
      </c>
      <c r="O281" s="1" t="s">
        <v>24</v>
      </c>
      <c r="P281">
        <v>29169</v>
      </c>
      <c r="Q281" s="1" t="s">
        <v>25</v>
      </c>
    </row>
    <row r="282" spans="1:17" x14ac:dyDescent="0.25">
      <c r="A282" s="1" t="s">
        <v>918</v>
      </c>
      <c r="B282" s="1" t="s">
        <v>18</v>
      </c>
      <c r="C282" s="1" t="s">
        <v>19</v>
      </c>
      <c r="D282" s="1" t="s">
        <v>20</v>
      </c>
      <c r="E282" s="1" t="s">
        <v>21</v>
      </c>
      <c r="F282">
        <v>28.99</v>
      </c>
      <c r="G282">
        <v>0</v>
      </c>
      <c r="H282" s="1" t="s">
        <v>919</v>
      </c>
      <c r="I282" s="1" t="s">
        <v>25</v>
      </c>
      <c r="J282" s="1" t="s">
        <v>24</v>
      </c>
      <c r="K282">
        <v>29073</v>
      </c>
      <c r="L282" s="1" t="s">
        <v>920</v>
      </c>
      <c r="M282" s="1" t="s">
        <v>919</v>
      </c>
      <c r="N282" s="1" t="s">
        <v>25</v>
      </c>
      <c r="O282" s="1" t="s">
        <v>24</v>
      </c>
      <c r="P282">
        <v>29073</v>
      </c>
      <c r="Q282" s="1" t="s">
        <v>25</v>
      </c>
    </row>
    <row r="283" spans="1:17" x14ac:dyDescent="0.25">
      <c r="A283" s="1" t="s">
        <v>921</v>
      </c>
      <c r="B283" s="1" t="s">
        <v>18</v>
      </c>
      <c r="C283" s="1" t="s">
        <v>19</v>
      </c>
      <c r="D283" s="1" t="s">
        <v>430</v>
      </c>
      <c r="E283" s="1" t="s">
        <v>234</v>
      </c>
      <c r="F283">
        <v>29</v>
      </c>
      <c r="G283">
        <v>0</v>
      </c>
      <c r="H283" s="1" t="s">
        <v>922</v>
      </c>
      <c r="I283" s="1" t="s">
        <v>30</v>
      </c>
      <c r="J283" s="1" t="s">
        <v>24</v>
      </c>
      <c r="K283">
        <v>29611</v>
      </c>
      <c r="L283" s="1" t="s">
        <v>921</v>
      </c>
      <c r="M283" s="1" t="s">
        <v>923</v>
      </c>
      <c r="N283" s="1" t="s">
        <v>30</v>
      </c>
      <c r="O283" s="1" t="s">
        <v>24</v>
      </c>
      <c r="P283">
        <v>29611</v>
      </c>
      <c r="Q283" s="1" t="s">
        <v>30</v>
      </c>
    </row>
    <row r="284" spans="1:17" x14ac:dyDescent="0.25">
      <c r="A284" s="1" t="s">
        <v>925</v>
      </c>
      <c r="B284" s="1" t="s">
        <v>18</v>
      </c>
      <c r="C284" s="1" t="s">
        <v>19</v>
      </c>
      <c r="D284" s="1" t="s">
        <v>20</v>
      </c>
      <c r="E284" s="1" t="s">
        <v>21</v>
      </c>
      <c r="F284">
        <v>99</v>
      </c>
      <c r="G284">
        <v>0</v>
      </c>
      <c r="H284" s="1" t="s">
        <v>926</v>
      </c>
      <c r="I284" s="1" t="s">
        <v>927</v>
      </c>
      <c r="J284" s="1" t="s">
        <v>24</v>
      </c>
      <c r="K284">
        <v>29481</v>
      </c>
      <c r="L284" s="1" t="s">
        <v>928</v>
      </c>
      <c r="M284" s="1" t="s">
        <v>926</v>
      </c>
      <c r="N284" s="1" t="s">
        <v>927</v>
      </c>
      <c r="O284" s="1" t="s">
        <v>24</v>
      </c>
      <c r="P284">
        <v>29481</v>
      </c>
      <c r="Q284" s="1" t="s">
        <v>60</v>
      </c>
    </row>
    <row r="285" spans="1:17" x14ac:dyDescent="0.25">
      <c r="A285" s="1" t="s">
        <v>929</v>
      </c>
      <c r="B285" s="1" t="s">
        <v>18</v>
      </c>
      <c r="C285" s="1" t="s">
        <v>623</v>
      </c>
      <c r="D285" s="1" t="s">
        <v>20</v>
      </c>
      <c r="E285" s="1" t="s">
        <v>234</v>
      </c>
      <c r="F285">
        <v>18</v>
      </c>
      <c r="G285">
        <v>0</v>
      </c>
      <c r="H285" s="1" t="s">
        <v>930</v>
      </c>
      <c r="I285" s="1" t="s">
        <v>931</v>
      </c>
      <c r="J285" s="1" t="s">
        <v>24</v>
      </c>
      <c r="K285">
        <v>29512</v>
      </c>
      <c r="L285" s="1" t="s">
        <v>932</v>
      </c>
      <c r="M285" s="1" t="s">
        <v>930</v>
      </c>
      <c r="N285" s="1" t="s">
        <v>931</v>
      </c>
      <c r="O285" s="1" t="s">
        <v>24</v>
      </c>
      <c r="P285">
        <v>29512</v>
      </c>
      <c r="Q285" s="1" t="s">
        <v>224</v>
      </c>
    </row>
    <row r="286" spans="1:17" x14ac:dyDescent="0.25">
      <c r="A286" s="1" t="s">
        <v>933</v>
      </c>
      <c r="B286" s="1" t="s">
        <v>18</v>
      </c>
      <c r="C286" s="1" t="s">
        <v>19</v>
      </c>
      <c r="D286" s="1" t="s">
        <v>20</v>
      </c>
      <c r="E286" s="1" t="s">
        <v>21</v>
      </c>
      <c r="F286">
        <v>29</v>
      </c>
      <c r="G286">
        <v>0</v>
      </c>
      <c r="H286" s="1" t="s">
        <v>934</v>
      </c>
      <c r="I286" s="1" t="s">
        <v>63</v>
      </c>
      <c r="J286" s="1" t="s">
        <v>24</v>
      </c>
      <c r="K286">
        <v>29205</v>
      </c>
      <c r="L286" s="1" t="s">
        <v>935</v>
      </c>
      <c r="M286" s="1" t="s">
        <v>936</v>
      </c>
      <c r="N286" s="1" t="s">
        <v>87</v>
      </c>
      <c r="O286" s="1" t="s">
        <v>24</v>
      </c>
      <c r="P286">
        <v>29205</v>
      </c>
      <c r="Q286" s="1" t="s">
        <v>64</v>
      </c>
    </row>
    <row r="287" spans="1:17" x14ac:dyDescent="0.25">
      <c r="A287" s="1" t="s">
        <v>937</v>
      </c>
      <c r="B287" s="1" t="s">
        <v>18</v>
      </c>
      <c r="C287" s="1" t="s">
        <v>19</v>
      </c>
      <c r="D287" s="1" t="s">
        <v>3047</v>
      </c>
      <c r="E287" s="1" t="s">
        <v>21</v>
      </c>
      <c r="F287">
        <v>28</v>
      </c>
      <c r="G287">
        <v>0</v>
      </c>
      <c r="H287" s="1" t="s">
        <v>938</v>
      </c>
      <c r="I287" s="1" t="s">
        <v>939</v>
      </c>
      <c r="J287" s="1" t="s">
        <v>24</v>
      </c>
      <c r="K287">
        <v>29918</v>
      </c>
      <c r="L287" s="1" t="s">
        <v>937</v>
      </c>
      <c r="M287" s="1" t="s">
        <v>938</v>
      </c>
      <c r="N287" s="1" t="s">
        <v>939</v>
      </c>
      <c r="O287" s="1" t="s">
        <v>24</v>
      </c>
      <c r="P287">
        <v>29918</v>
      </c>
      <c r="Q287" s="1" t="s">
        <v>940</v>
      </c>
    </row>
    <row r="288" spans="1:17" x14ac:dyDescent="0.25">
      <c r="A288" s="1" t="s">
        <v>941</v>
      </c>
      <c r="B288" s="1" t="s">
        <v>18</v>
      </c>
      <c r="C288" s="1" t="s">
        <v>45</v>
      </c>
      <c r="D288" s="1" t="s">
        <v>20</v>
      </c>
      <c r="E288" s="1" t="s">
        <v>21</v>
      </c>
      <c r="F288">
        <v>39.99</v>
      </c>
      <c r="G288">
        <v>0</v>
      </c>
      <c r="H288" s="1" t="s">
        <v>942</v>
      </c>
      <c r="I288" s="1" t="s">
        <v>120</v>
      </c>
      <c r="J288" s="1" t="s">
        <v>24</v>
      </c>
      <c r="K288">
        <v>29302</v>
      </c>
      <c r="L288" s="1" t="s">
        <v>943</v>
      </c>
      <c r="M288" s="1" t="s">
        <v>944</v>
      </c>
      <c r="N288" s="1" t="s">
        <v>120</v>
      </c>
      <c r="O288" s="1" t="s">
        <v>24</v>
      </c>
      <c r="P288">
        <v>29302</v>
      </c>
      <c r="Q288" s="1" t="s">
        <v>120</v>
      </c>
    </row>
    <row r="289" spans="1:17" x14ac:dyDescent="0.25">
      <c r="A289" s="1" t="s">
        <v>945</v>
      </c>
      <c r="B289" s="1" t="s">
        <v>18</v>
      </c>
      <c r="C289" s="1" t="s">
        <v>45</v>
      </c>
      <c r="D289" s="1" t="s">
        <v>20</v>
      </c>
      <c r="E289" s="1" t="s">
        <v>21</v>
      </c>
      <c r="F289">
        <v>39.99</v>
      </c>
      <c r="G289">
        <v>0</v>
      </c>
      <c r="H289" s="1" t="s">
        <v>946</v>
      </c>
      <c r="I289" s="1" t="s">
        <v>120</v>
      </c>
      <c r="J289" s="1" t="s">
        <v>24</v>
      </c>
      <c r="K289">
        <v>29302</v>
      </c>
      <c r="L289" s="1" t="s">
        <v>947</v>
      </c>
      <c r="M289" s="1" t="s">
        <v>948</v>
      </c>
      <c r="N289" s="1" t="s">
        <v>120</v>
      </c>
      <c r="O289" s="1" t="s">
        <v>24</v>
      </c>
      <c r="P289">
        <v>29302</v>
      </c>
      <c r="Q289" s="1" t="s">
        <v>120</v>
      </c>
    </row>
    <row r="290" spans="1:17" x14ac:dyDescent="0.25">
      <c r="A290" s="1" t="s">
        <v>949</v>
      </c>
      <c r="B290" s="1" t="s">
        <v>18</v>
      </c>
      <c r="C290" s="1" t="s">
        <v>45</v>
      </c>
      <c r="D290" s="1" t="s">
        <v>20</v>
      </c>
      <c r="E290" s="1" t="s">
        <v>21</v>
      </c>
      <c r="F290">
        <v>39.99</v>
      </c>
      <c r="G290">
        <v>0</v>
      </c>
      <c r="H290" s="1" t="s">
        <v>3048</v>
      </c>
      <c r="I290" s="1" t="s">
        <v>120</v>
      </c>
      <c r="J290" s="1" t="s">
        <v>24</v>
      </c>
      <c r="K290">
        <v>29303</v>
      </c>
      <c r="L290" s="1" t="s">
        <v>950</v>
      </c>
      <c r="M290" s="1" t="s">
        <v>3049</v>
      </c>
      <c r="N290" s="1" t="s">
        <v>291</v>
      </c>
      <c r="O290" s="1" t="s">
        <v>24</v>
      </c>
      <c r="P290">
        <v>29303</v>
      </c>
      <c r="Q290" s="1" t="s">
        <v>120</v>
      </c>
    </row>
    <row r="291" spans="1:17" x14ac:dyDescent="0.25">
      <c r="A291" s="1" t="s">
        <v>951</v>
      </c>
      <c r="B291" s="1" t="s">
        <v>18</v>
      </c>
      <c r="C291" s="1" t="s">
        <v>45</v>
      </c>
      <c r="D291" s="1" t="s">
        <v>20</v>
      </c>
      <c r="E291" s="1" t="s">
        <v>21</v>
      </c>
      <c r="F291">
        <v>39.99</v>
      </c>
      <c r="G291">
        <v>0</v>
      </c>
      <c r="H291" s="1" t="s">
        <v>952</v>
      </c>
      <c r="I291" s="1" t="s">
        <v>120</v>
      </c>
      <c r="J291" s="1" t="s">
        <v>24</v>
      </c>
      <c r="K291">
        <v>29301</v>
      </c>
      <c r="L291" s="1" t="s">
        <v>953</v>
      </c>
      <c r="M291" s="1" t="s">
        <v>954</v>
      </c>
      <c r="N291" s="1" t="s">
        <v>120</v>
      </c>
      <c r="O291" s="1" t="s">
        <v>24</v>
      </c>
      <c r="P291">
        <v>29301</v>
      </c>
      <c r="Q291" s="1" t="s">
        <v>120</v>
      </c>
    </row>
    <row r="292" spans="1:17" x14ac:dyDescent="0.25">
      <c r="A292" s="1" t="s">
        <v>955</v>
      </c>
      <c r="B292" s="1" t="s">
        <v>18</v>
      </c>
      <c r="C292" s="1" t="s">
        <v>19</v>
      </c>
      <c r="D292" s="1" t="s">
        <v>20</v>
      </c>
      <c r="E292" s="1" t="s">
        <v>21</v>
      </c>
      <c r="F292">
        <v>29</v>
      </c>
      <c r="G292">
        <v>0</v>
      </c>
      <c r="H292" s="1" t="s">
        <v>956</v>
      </c>
      <c r="I292" s="1" t="s">
        <v>83</v>
      </c>
      <c r="J292" s="1" t="s">
        <v>24</v>
      </c>
      <c r="K292">
        <v>29414</v>
      </c>
      <c r="L292" s="1" t="s">
        <v>957</v>
      </c>
      <c r="M292" s="1" t="s">
        <v>958</v>
      </c>
      <c r="N292" s="1" t="s">
        <v>959</v>
      </c>
      <c r="O292" s="1" t="s">
        <v>24</v>
      </c>
      <c r="P292">
        <v>29414</v>
      </c>
      <c r="Q292" s="1" t="s">
        <v>83</v>
      </c>
    </row>
    <row r="293" spans="1:17" x14ac:dyDescent="0.25">
      <c r="A293" s="1" t="s">
        <v>960</v>
      </c>
      <c r="B293" s="1" t="s">
        <v>18</v>
      </c>
      <c r="C293" s="1" t="s">
        <v>19</v>
      </c>
      <c r="D293" s="1" t="s">
        <v>20</v>
      </c>
      <c r="E293" s="1" t="s">
        <v>21</v>
      </c>
      <c r="F293">
        <v>32</v>
      </c>
      <c r="G293">
        <v>0</v>
      </c>
      <c r="H293" s="1" t="s">
        <v>961</v>
      </c>
      <c r="I293" s="1" t="s">
        <v>121</v>
      </c>
      <c r="J293" s="1" t="s">
        <v>24</v>
      </c>
      <c r="K293">
        <v>29485</v>
      </c>
      <c r="L293" s="1" t="s">
        <v>960</v>
      </c>
      <c r="M293" s="1" t="s">
        <v>962</v>
      </c>
      <c r="N293" s="1" t="s">
        <v>121</v>
      </c>
      <c r="O293" s="1" t="s">
        <v>24</v>
      </c>
      <c r="Q293" s="1" t="s">
        <v>111</v>
      </c>
    </row>
    <row r="294" spans="1:17" x14ac:dyDescent="0.25">
      <c r="A294" s="1" t="s">
        <v>963</v>
      </c>
      <c r="B294" s="1" t="s">
        <v>18</v>
      </c>
      <c r="C294" s="1" t="s">
        <v>45</v>
      </c>
      <c r="D294" s="1" t="s">
        <v>20</v>
      </c>
      <c r="E294" s="1" t="s">
        <v>21</v>
      </c>
      <c r="F294">
        <v>28</v>
      </c>
      <c r="G294">
        <v>0</v>
      </c>
      <c r="H294" s="1" t="s">
        <v>964</v>
      </c>
      <c r="I294" s="1" t="s">
        <v>82</v>
      </c>
      <c r="J294" s="1" t="s">
        <v>24</v>
      </c>
      <c r="L294" s="1" t="s">
        <v>965</v>
      </c>
      <c r="M294" s="1" t="s">
        <v>964</v>
      </c>
      <c r="N294" s="1" t="s">
        <v>82</v>
      </c>
      <c r="O294" s="1" t="s">
        <v>24</v>
      </c>
      <c r="P294">
        <v>29407</v>
      </c>
      <c r="Q294" s="1" t="s">
        <v>83</v>
      </c>
    </row>
    <row r="295" spans="1:17" x14ac:dyDescent="0.25">
      <c r="A295" s="1" t="s">
        <v>966</v>
      </c>
      <c r="B295" s="1" t="s">
        <v>18</v>
      </c>
      <c r="C295" s="1" t="s">
        <v>19</v>
      </c>
      <c r="D295" s="1" t="s">
        <v>20</v>
      </c>
      <c r="E295" s="1" t="s">
        <v>21</v>
      </c>
      <c r="F295">
        <v>27</v>
      </c>
      <c r="G295">
        <v>0</v>
      </c>
      <c r="H295" s="1" t="s">
        <v>967</v>
      </c>
      <c r="I295" s="1" t="s">
        <v>281</v>
      </c>
      <c r="J295" s="1" t="s">
        <v>24</v>
      </c>
      <c r="K295">
        <v>29456</v>
      </c>
      <c r="L295" s="1" t="s">
        <v>966</v>
      </c>
      <c r="M295" s="1" t="s">
        <v>967</v>
      </c>
      <c r="N295" s="1" t="s">
        <v>281</v>
      </c>
      <c r="O295" s="1" t="s">
        <v>24</v>
      </c>
      <c r="P295">
        <v>29456</v>
      </c>
      <c r="Q295" s="1" t="s">
        <v>83</v>
      </c>
    </row>
    <row r="296" spans="1:17" x14ac:dyDescent="0.25">
      <c r="A296" s="1" t="s">
        <v>968</v>
      </c>
      <c r="B296" s="1" t="s">
        <v>18</v>
      </c>
      <c r="C296" s="1" t="s">
        <v>19</v>
      </c>
      <c r="D296" s="1" t="s">
        <v>20</v>
      </c>
      <c r="E296" s="1" t="s">
        <v>21</v>
      </c>
      <c r="F296">
        <v>30</v>
      </c>
      <c r="G296">
        <v>0</v>
      </c>
      <c r="H296" s="1" t="s">
        <v>969</v>
      </c>
      <c r="I296" s="1" t="s">
        <v>405</v>
      </c>
      <c r="J296" s="1" t="s">
        <v>24</v>
      </c>
      <c r="K296">
        <v>29445</v>
      </c>
      <c r="L296" s="1" t="s">
        <v>970</v>
      </c>
      <c r="M296" s="1" t="s">
        <v>969</v>
      </c>
      <c r="N296" s="1" t="s">
        <v>405</v>
      </c>
      <c r="O296" s="1" t="s">
        <v>24</v>
      </c>
      <c r="P296">
        <v>29445</v>
      </c>
      <c r="Q296" s="1" t="s">
        <v>111</v>
      </c>
    </row>
    <row r="297" spans="1:17" x14ac:dyDescent="0.25">
      <c r="A297" s="1" t="s">
        <v>3193</v>
      </c>
      <c r="B297" s="1" t="s">
        <v>18</v>
      </c>
      <c r="C297" s="1" t="s">
        <v>45</v>
      </c>
      <c r="D297" s="1" t="s">
        <v>20</v>
      </c>
      <c r="E297" s="1" t="s">
        <v>21</v>
      </c>
      <c r="F297">
        <v>30</v>
      </c>
      <c r="G297">
        <v>0</v>
      </c>
      <c r="H297" s="1" t="s">
        <v>3194</v>
      </c>
      <c r="I297" s="1" t="s">
        <v>83</v>
      </c>
      <c r="J297" s="1" t="s">
        <v>24</v>
      </c>
      <c r="K297">
        <v>29407</v>
      </c>
      <c r="L297" s="1" t="s">
        <v>3195</v>
      </c>
      <c r="M297" s="1" t="s">
        <v>3196</v>
      </c>
      <c r="N297" s="1" t="s">
        <v>83</v>
      </c>
      <c r="O297" s="1" t="s">
        <v>24</v>
      </c>
      <c r="P297">
        <v>29407</v>
      </c>
      <c r="Q297" s="1" t="s">
        <v>83</v>
      </c>
    </row>
    <row r="298" spans="1:17" x14ac:dyDescent="0.25">
      <c r="A298" s="1" t="s">
        <v>971</v>
      </c>
      <c r="B298" s="1" t="s">
        <v>18</v>
      </c>
      <c r="C298" s="1" t="s">
        <v>19</v>
      </c>
      <c r="D298" s="1" t="s">
        <v>20</v>
      </c>
      <c r="E298" s="1" t="s">
        <v>21</v>
      </c>
      <c r="F298">
        <v>28.99</v>
      </c>
      <c r="G298">
        <v>0</v>
      </c>
      <c r="H298" s="1" t="s">
        <v>972</v>
      </c>
      <c r="I298" s="1" t="s">
        <v>122</v>
      </c>
      <c r="J298" s="1" t="s">
        <v>24</v>
      </c>
      <c r="K298">
        <v>29150</v>
      </c>
      <c r="L298" s="1" t="s">
        <v>971</v>
      </c>
      <c r="M298" s="1" t="s">
        <v>972</v>
      </c>
      <c r="N298" s="1" t="s">
        <v>122</v>
      </c>
      <c r="O298" s="1" t="s">
        <v>24</v>
      </c>
      <c r="P298">
        <v>29150</v>
      </c>
      <c r="Q298" s="1" t="s">
        <v>123</v>
      </c>
    </row>
    <row r="299" spans="1:17" x14ac:dyDescent="0.25">
      <c r="A299" s="1" t="s">
        <v>973</v>
      </c>
      <c r="B299" s="1" t="s">
        <v>18</v>
      </c>
      <c r="C299" s="1" t="s">
        <v>19</v>
      </c>
      <c r="D299" s="1" t="s">
        <v>3270</v>
      </c>
      <c r="E299" s="1" t="s">
        <v>21</v>
      </c>
      <c r="F299">
        <v>29.99</v>
      </c>
      <c r="G299">
        <v>0</v>
      </c>
      <c r="H299" s="1" t="s">
        <v>975</v>
      </c>
      <c r="I299" s="1" t="s">
        <v>137</v>
      </c>
      <c r="J299" s="1" t="s">
        <v>24</v>
      </c>
      <c r="K299">
        <v>29730</v>
      </c>
      <c r="L299" s="1" t="s">
        <v>976</v>
      </c>
      <c r="M299" s="1" t="s">
        <v>975</v>
      </c>
      <c r="N299" s="1" t="s">
        <v>137</v>
      </c>
      <c r="O299" s="1" t="s">
        <v>24</v>
      </c>
      <c r="P299">
        <v>29730</v>
      </c>
      <c r="Q299" s="1" t="s">
        <v>53</v>
      </c>
    </row>
    <row r="300" spans="1:17" x14ac:dyDescent="0.25">
      <c r="A300" s="1" t="s">
        <v>3197</v>
      </c>
      <c r="B300" s="1" t="s">
        <v>18</v>
      </c>
      <c r="C300" s="1" t="s">
        <v>19</v>
      </c>
      <c r="D300" s="1" t="s">
        <v>20</v>
      </c>
      <c r="E300" s="1" t="s">
        <v>21</v>
      </c>
      <c r="F300">
        <v>30</v>
      </c>
      <c r="G300">
        <v>0</v>
      </c>
      <c r="H300" s="1" t="s">
        <v>3198</v>
      </c>
      <c r="I300" s="1" t="s">
        <v>1140</v>
      </c>
      <c r="J300" s="1" t="s">
        <v>24</v>
      </c>
      <c r="K300">
        <v>29016</v>
      </c>
      <c r="L300" s="1" t="s">
        <v>3197</v>
      </c>
      <c r="M300" s="1" t="s">
        <v>3198</v>
      </c>
      <c r="N300" s="1" t="s">
        <v>1140</v>
      </c>
      <c r="O300" s="1" t="s">
        <v>24</v>
      </c>
      <c r="P300">
        <v>29016</v>
      </c>
      <c r="Q300" s="1" t="s">
        <v>64</v>
      </c>
    </row>
    <row r="301" spans="1:17" x14ac:dyDescent="0.25">
      <c r="A301" s="1" t="s">
        <v>979</v>
      </c>
      <c r="B301" s="1" t="s">
        <v>18</v>
      </c>
      <c r="C301" s="1" t="s">
        <v>19</v>
      </c>
      <c r="D301" s="1" t="s">
        <v>20</v>
      </c>
      <c r="E301" s="1" t="s">
        <v>21</v>
      </c>
      <c r="F301">
        <v>18</v>
      </c>
      <c r="G301">
        <v>0</v>
      </c>
      <c r="H301" s="1" t="s">
        <v>980</v>
      </c>
      <c r="I301" s="1" t="s">
        <v>119</v>
      </c>
      <c r="J301" s="1" t="s">
        <v>24</v>
      </c>
      <c r="L301" s="1" t="s">
        <v>979</v>
      </c>
      <c r="M301" s="1" t="s">
        <v>980</v>
      </c>
      <c r="N301" s="1" t="s">
        <v>119</v>
      </c>
      <c r="O301" s="1" t="s">
        <v>24</v>
      </c>
      <c r="P301">
        <v>29302</v>
      </c>
      <c r="Q301" s="1" t="s">
        <v>120</v>
      </c>
    </row>
    <row r="302" spans="1:17" x14ac:dyDescent="0.25">
      <c r="A302" s="1" t="s">
        <v>981</v>
      </c>
      <c r="B302" s="1" t="s">
        <v>18</v>
      </c>
      <c r="C302" s="1" t="s">
        <v>19</v>
      </c>
      <c r="D302" s="1" t="s">
        <v>20</v>
      </c>
      <c r="E302" s="1" t="s">
        <v>21</v>
      </c>
      <c r="F302">
        <v>20</v>
      </c>
      <c r="G302">
        <v>0</v>
      </c>
      <c r="H302" s="1" t="s">
        <v>982</v>
      </c>
      <c r="I302" s="1" t="s">
        <v>51</v>
      </c>
      <c r="J302" s="1" t="s">
        <v>24</v>
      </c>
      <c r="K302">
        <v>29624</v>
      </c>
      <c r="L302" s="1" t="s">
        <v>981</v>
      </c>
      <c r="M302" s="1" t="s">
        <v>983</v>
      </c>
      <c r="N302" s="1" t="s">
        <v>51</v>
      </c>
      <c r="O302" s="1" t="s">
        <v>24</v>
      </c>
      <c r="P302">
        <v>29624</v>
      </c>
      <c r="Q302" s="1" t="s">
        <v>51</v>
      </c>
    </row>
    <row r="303" spans="1:17" x14ac:dyDescent="0.25">
      <c r="A303" s="1" t="s">
        <v>984</v>
      </c>
      <c r="B303" s="1" t="s">
        <v>18</v>
      </c>
      <c r="C303" s="1" t="s">
        <v>45</v>
      </c>
      <c r="D303" s="1" t="s">
        <v>20</v>
      </c>
      <c r="E303" s="1" t="s">
        <v>21</v>
      </c>
      <c r="F303">
        <v>39</v>
      </c>
      <c r="G303">
        <v>0</v>
      </c>
      <c r="H303" s="1" t="s">
        <v>985</v>
      </c>
      <c r="I303" s="1" t="s">
        <v>986</v>
      </c>
      <c r="J303" s="1" t="s">
        <v>289</v>
      </c>
      <c r="K303">
        <v>28134</v>
      </c>
      <c r="L303" s="1" t="s">
        <v>984</v>
      </c>
      <c r="M303" s="1" t="s">
        <v>987</v>
      </c>
      <c r="N303" s="1" t="s">
        <v>104</v>
      </c>
      <c r="O303" s="1" t="s">
        <v>24</v>
      </c>
      <c r="P303">
        <v>29720</v>
      </c>
      <c r="Q303" s="1" t="s">
        <v>104</v>
      </c>
    </row>
    <row r="304" spans="1:17" x14ac:dyDescent="0.25">
      <c r="A304" s="1" t="s">
        <v>988</v>
      </c>
      <c r="B304" s="1" t="s">
        <v>18</v>
      </c>
      <c r="C304" s="1" t="s">
        <v>45</v>
      </c>
      <c r="D304" s="1" t="s">
        <v>20</v>
      </c>
      <c r="E304" s="1" t="s">
        <v>21</v>
      </c>
      <c r="F304">
        <v>36</v>
      </c>
      <c r="G304">
        <v>0</v>
      </c>
      <c r="H304" s="1" t="s">
        <v>989</v>
      </c>
      <c r="I304" s="1" t="s">
        <v>87</v>
      </c>
      <c r="J304" s="1" t="s">
        <v>24</v>
      </c>
      <c r="L304" s="1" t="s">
        <v>988</v>
      </c>
      <c r="M304" s="1" t="s">
        <v>989</v>
      </c>
      <c r="N304" s="1" t="s">
        <v>87</v>
      </c>
      <c r="O304" s="1" t="s">
        <v>24</v>
      </c>
      <c r="P304">
        <v>29210</v>
      </c>
      <c r="Q304" s="1" t="s">
        <v>64</v>
      </c>
    </row>
    <row r="305" spans="1:17" x14ac:dyDescent="0.25">
      <c r="A305" s="1" t="s">
        <v>990</v>
      </c>
      <c r="B305" s="1" t="s">
        <v>18</v>
      </c>
      <c r="C305" s="1" t="s">
        <v>19</v>
      </c>
      <c r="D305" s="1" t="s">
        <v>991</v>
      </c>
      <c r="E305" s="1" t="s">
        <v>21</v>
      </c>
      <c r="F305">
        <v>23</v>
      </c>
      <c r="G305">
        <v>0</v>
      </c>
      <c r="H305" s="1" t="s">
        <v>992</v>
      </c>
      <c r="I305" s="1" t="s">
        <v>436</v>
      </c>
      <c r="J305" s="1" t="s">
        <v>24</v>
      </c>
      <c r="L305" s="1" t="s">
        <v>990</v>
      </c>
      <c r="M305" s="1" t="s">
        <v>992</v>
      </c>
      <c r="N305" s="1" t="s">
        <v>408</v>
      </c>
      <c r="O305" s="1" t="s">
        <v>24</v>
      </c>
      <c r="P305">
        <v>29172</v>
      </c>
      <c r="Q305" s="1" t="s">
        <v>25</v>
      </c>
    </row>
    <row r="306" spans="1:17" x14ac:dyDescent="0.25">
      <c r="A306" s="1" t="s">
        <v>993</v>
      </c>
      <c r="B306" s="1" t="s">
        <v>18</v>
      </c>
      <c r="C306" s="1" t="s">
        <v>3199</v>
      </c>
      <c r="D306" s="1" t="s">
        <v>20</v>
      </c>
      <c r="E306" s="1" t="s">
        <v>21</v>
      </c>
      <c r="F306">
        <v>35</v>
      </c>
      <c r="G306">
        <v>0</v>
      </c>
      <c r="H306" s="1" t="s">
        <v>994</v>
      </c>
      <c r="I306" s="1" t="s">
        <v>76</v>
      </c>
      <c r="J306" s="1" t="s">
        <v>24</v>
      </c>
      <c r="L306" s="1" t="s">
        <v>995</v>
      </c>
      <c r="M306" s="1" t="s">
        <v>994</v>
      </c>
      <c r="N306" s="1" t="s">
        <v>76</v>
      </c>
      <c r="O306" s="1" t="s">
        <v>24</v>
      </c>
      <c r="P306">
        <v>29625</v>
      </c>
      <c r="Q306" s="1" t="s">
        <v>51</v>
      </c>
    </row>
    <row r="307" spans="1:17" x14ac:dyDescent="0.25">
      <c r="A307" s="1" t="s">
        <v>996</v>
      </c>
      <c r="B307" s="1" t="s">
        <v>18</v>
      </c>
      <c r="C307" s="1" t="s">
        <v>19</v>
      </c>
      <c r="D307" s="1" t="s">
        <v>20</v>
      </c>
      <c r="E307" s="1" t="s">
        <v>21</v>
      </c>
      <c r="F307">
        <v>39</v>
      </c>
      <c r="G307">
        <v>0</v>
      </c>
      <c r="H307" s="1" t="s">
        <v>997</v>
      </c>
      <c r="I307" s="1" t="s">
        <v>51</v>
      </c>
      <c r="J307" s="1" t="s">
        <v>24</v>
      </c>
      <c r="K307">
        <v>29625</v>
      </c>
      <c r="L307" s="1" t="s">
        <v>996</v>
      </c>
      <c r="M307" s="1" t="s">
        <v>997</v>
      </c>
      <c r="N307" s="1" t="s">
        <v>51</v>
      </c>
      <c r="O307" s="1" t="s">
        <v>24</v>
      </c>
      <c r="P307">
        <v>29625</v>
      </c>
      <c r="Q307" s="1" t="s">
        <v>51</v>
      </c>
    </row>
    <row r="308" spans="1:17" x14ac:dyDescent="0.25">
      <c r="A308" s="1" t="s">
        <v>998</v>
      </c>
      <c r="B308" s="1" t="s">
        <v>18</v>
      </c>
      <c r="C308" s="1" t="s">
        <v>328</v>
      </c>
      <c r="D308" s="1" t="s">
        <v>20</v>
      </c>
      <c r="E308" s="1" t="s">
        <v>21</v>
      </c>
      <c r="F308">
        <v>35</v>
      </c>
      <c r="G308">
        <v>0</v>
      </c>
      <c r="H308" s="1" t="s">
        <v>1000</v>
      </c>
      <c r="I308" s="1" t="s">
        <v>1001</v>
      </c>
      <c r="J308" s="1" t="s">
        <v>24</v>
      </c>
      <c r="K308">
        <v>29627</v>
      </c>
      <c r="L308" s="1" t="s">
        <v>998</v>
      </c>
      <c r="M308" s="1" t="s">
        <v>1000</v>
      </c>
      <c r="N308" s="1" t="s">
        <v>1001</v>
      </c>
      <c r="O308" s="1" t="s">
        <v>24</v>
      </c>
      <c r="P308">
        <v>29627</v>
      </c>
      <c r="Q308" s="1" t="s">
        <v>51</v>
      </c>
    </row>
    <row r="309" spans="1:17" x14ac:dyDescent="0.25">
      <c r="A309" s="1" t="s">
        <v>1002</v>
      </c>
      <c r="B309" s="1" t="s">
        <v>18</v>
      </c>
      <c r="C309" s="1" t="s">
        <v>19</v>
      </c>
      <c r="D309" s="1" t="s">
        <v>20</v>
      </c>
      <c r="E309" s="1" t="s">
        <v>21</v>
      </c>
      <c r="F309">
        <v>35</v>
      </c>
      <c r="G309">
        <v>0</v>
      </c>
      <c r="H309" s="1" t="s">
        <v>1003</v>
      </c>
      <c r="I309" s="1" t="s">
        <v>865</v>
      </c>
      <c r="J309" s="1" t="s">
        <v>24</v>
      </c>
      <c r="K309">
        <v>29325</v>
      </c>
      <c r="L309" s="1" t="s">
        <v>1002</v>
      </c>
      <c r="M309" s="1" t="s">
        <v>1004</v>
      </c>
      <c r="N309" s="1" t="s">
        <v>351</v>
      </c>
      <c r="O309" s="1" t="s">
        <v>24</v>
      </c>
      <c r="P309">
        <v>29325</v>
      </c>
      <c r="Q309" s="1" t="s">
        <v>106</v>
      </c>
    </row>
    <row r="310" spans="1:17" x14ac:dyDescent="0.25">
      <c r="A310" s="1" t="s">
        <v>1005</v>
      </c>
      <c r="B310" s="1" t="s">
        <v>18</v>
      </c>
      <c r="C310" s="1" t="s">
        <v>19</v>
      </c>
      <c r="D310" s="1" t="s">
        <v>20</v>
      </c>
      <c r="E310" s="1" t="s">
        <v>21</v>
      </c>
      <c r="F310">
        <v>27.99</v>
      </c>
      <c r="G310">
        <v>0</v>
      </c>
      <c r="H310" s="1" t="s">
        <v>1006</v>
      </c>
      <c r="I310" s="1" t="s">
        <v>1007</v>
      </c>
      <c r="J310" s="1" t="s">
        <v>24</v>
      </c>
      <c r="K310">
        <v>29710</v>
      </c>
      <c r="L310" s="1" t="s">
        <v>1005</v>
      </c>
      <c r="M310" s="1" t="s">
        <v>1006</v>
      </c>
      <c r="N310" s="1" t="s">
        <v>1007</v>
      </c>
      <c r="O310" s="1" t="s">
        <v>24</v>
      </c>
      <c r="P310">
        <v>29710</v>
      </c>
      <c r="Q310" s="1" t="s">
        <v>53</v>
      </c>
    </row>
    <row r="311" spans="1:17" x14ac:dyDescent="0.25">
      <c r="A311" s="1" t="s">
        <v>1008</v>
      </c>
      <c r="B311" s="1" t="s">
        <v>18</v>
      </c>
      <c r="C311" s="1" t="s">
        <v>45</v>
      </c>
      <c r="D311" s="1" t="s">
        <v>20</v>
      </c>
      <c r="E311" s="1" t="s">
        <v>21</v>
      </c>
      <c r="F311">
        <v>24.99</v>
      </c>
      <c r="G311">
        <v>0</v>
      </c>
      <c r="H311" s="1" t="s">
        <v>1009</v>
      </c>
      <c r="I311" s="1" t="s">
        <v>879</v>
      </c>
      <c r="J311" s="1" t="s">
        <v>24</v>
      </c>
      <c r="L311" s="1" t="s">
        <v>1010</v>
      </c>
      <c r="M311" s="1" t="s">
        <v>1009</v>
      </c>
      <c r="N311" s="1" t="s">
        <v>879</v>
      </c>
      <c r="O311" s="1" t="s">
        <v>24</v>
      </c>
      <c r="P311">
        <v>29927</v>
      </c>
      <c r="Q311" s="1" t="s">
        <v>212</v>
      </c>
    </row>
    <row r="312" spans="1:17" x14ac:dyDescent="0.25">
      <c r="A312" s="1" t="s">
        <v>1011</v>
      </c>
      <c r="B312" s="1" t="s">
        <v>18</v>
      </c>
      <c r="C312" s="1" t="s">
        <v>45</v>
      </c>
      <c r="D312" s="1" t="s">
        <v>20</v>
      </c>
      <c r="E312" s="1" t="s">
        <v>21</v>
      </c>
      <c r="F312">
        <v>36</v>
      </c>
      <c r="G312">
        <v>0</v>
      </c>
      <c r="H312" s="1" t="s">
        <v>1012</v>
      </c>
      <c r="I312" s="1" t="s">
        <v>39</v>
      </c>
      <c r="J312" s="1" t="s">
        <v>24</v>
      </c>
      <c r="K312">
        <v>29501</v>
      </c>
      <c r="L312" s="1" t="s">
        <v>1013</v>
      </c>
      <c r="M312" s="1" t="s">
        <v>1014</v>
      </c>
      <c r="N312" s="1" t="s">
        <v>91</v>
      </c>
      <c r="O312" s="1" t="s">
        <v>24</v>
      </c>
      <c r="P312">
        <v>29501</v>
      </c>
      <c r="Q312" s="1" t="s">
        <v>39</v>
      </c>
    </row>
    <row r="313" spans="1:17" x14ac:dyDescent="0.25">
      <c r="A313" s="1" t="s">
        <v>1011</v>
      </c>
      <c r="B313" s="1" t="s">
        <v>18</v>
      </c>
      <c r="C313" s="1" t="s">
        <v>45</v>
      </c>
      <c r="D313" s="1" t="s">
        <v>20</v>
      </c>
      <c r="E313" s="1" t="s">
        <v>21</v>
      </c>
      <c r="F313">
        <v>36</v>
      </c>
      <c r="G313">
        <v>0</v>
      </c>
      <c r="H313" s="1" t="s">
        <v>1012</v>
      </c>
      <c r="I313" s="1" t="s">
        <v>39</v>
      </c>
      <c r="J313" s="1" t="s">
        <v>24</v>
      </c>
      <c r="K313">
        <v>29501</v>
      </c>
      <c r="L313" s="1" t="s">
        <v>1015</v>
      </c>
      <c r="M313" s="1" t="s">
        <v>1016</v>
      </c>
      <c r="N313" s="1" t="s">
        <v>37</v>
      </c>
      <c r="O313" s="1" t="s">
        <v>24</v>
      </c>
      <c r="P313">
        <v>29506</v>
      </c>
      <c r="Q313" s="1" t="s">
        <v>39</v>
      </c>
    </row>
    <row r="314" spans="1:17" x14ac:dyDescent="0.25">
      <c r="A314" s="1" t="s">
        <v>1017</v>
      </c>
      <c r="B314" s="1" t="s">
        <v>18</v>
      </c>
      <c r="C314" s="1" t="s">
        <v>45</v>
      </c>
      <c r="D314" s="1" t="s">
        <v>20</v>
      </c>
      <c r="E314" s="1" t="s">
        <v>21</v>
      </c>
      <c r="F314">
        <v>36</v>
      </c>
      <c r="G314">
        <v>0</v>
      </c>
      <c r="H314" s="1" t="s">
        <v>1018</v>
      </c>
      <c r="I314" s="1" t="s">
        <v>1019</v>
      </c>
      <c r="J314" s="1" t="s">
        <v>24</v>
      </c>
      <c r="L314" s="1" t="s">
        <v>1017</v>
      </c>
      <c r="M314" s="1" t="s">
        <v>1018</v>
      </c>
      <c r="N314" s="1" t="s">
        <v>1019</v>
      </c>
      <c r="O314" s="1" t="s">
        <v>24</v>
      </c>
      <c r="P314">
        <v>29585</v>
      </c>
      <c r="Q314" s="1" t="s">
        <v>95</v>
      </c>
    </row>
    <row r="315" spans="1:17" x14ac:dyDescent="0.25">
      <c r="A315" s="1" t="s">
        <v>1020</v>
      </c>
      <c r="B315" s="1" t="s">
        <v>18</v>
      </c>
      <c r="C315" s="1" t="s">
        <v>19</v>
      </c>
      <c r="D315" s="1" t="s">
        <v>20</v>
      </c>
      <c r="E315" s="1" t="s">
        <v>21</v>
      </c>
      <c r="F315">
        <v>29</v>
      </c>
      <c r="G315">
        <v>0</v>
      </c>
      <c r="H315" s="1" t="s">
        <v>1021</v>
      </c>
      <c r="I315" s="1" t="s">
        <v>205</v>
      </c>
      <c r="J315" s="1" t="s">
        <v>24</v>
      </c>
      <c r="K315">
        <v>29575</v>
      </c>
      <c r="L315" s="1" t="s">
        <v>1020</v>
      </c>
      <c r="M315" s="1" t="s">
        <v>1022</v>
      </c>
      <c r="N315" s="1" t="s">
        <v>407</v>
      </c>
      <c r="O315" s="1" t="s">
        <v>24</v>
      </c>
      <c r="P315">
        <v>29575</v>
      </c>
      <c r="Q315" s="1" t="s">
        <v>56</v>
      </c>
    </row>
    <row r="316" spans="1:17" x14ac:dyDescent="0.25">
      <c r="A316" s="1" t="s">
        <v>1023</v>
      </c>
      <c r="B316" s="1" t="s">
        <v>18</v>
      </c>
      <c r="C316" s="1" t="s">
        <v>45</v>
      </c>
      <c r="D316" s="1" t="s">
        <v>20</v>
      </c>
      <c r="E316" s="1" t="s">
        <v>21</v>
      </c>
      <c r="F316">
        <v>36</v>
      </c>
      <c r="G316">
        <v>0</v>
      </c>
      <c r="H316" s="1" t="s">
        <v>1024</v>
      </c>
      <c r="I316" s="1" t="s">
        <v>1019</v>
      </c>
      <c r="J316" s="1" t="s">
        <v>24</v>
      </c>
      <c r="L316" s="1" t="s">
        <v>1023</v>
      </c>
      <c r="M316" s="1" t="s">
        <v>1025</v>
      </c>
      <c r="N316" s="1" t="s">
        <v>1019</v>
      </c>
      <c r="O316" s="1" t="s">
        <v>24</v>
      </c>
      <c r="P316">
        <v>29585</v>
      </c>
      <c r="Q316" s="1" t="s">
        <v>95</v>
      </c>
    </row>
    <row r="317" spans="1:17" x14ac:dyDescent="0.25">
      <c r="A317" s="1" t="s">
        <v>1026</v>
      </c>
      <c r="B317" s="1" t="s">
        <v>18</v>
      </c>
      <c r="C317" s="1" t="s">
        <v>45</v>
      </c>
      <c r="D317" s="1" t="s">
        <v>20</v>
      </c>
      <c r="E317" s="1" t="s">
        <v>21</v>
      </c>
      <c r="F317">
        <v>38.99</v>
      </c>
      <c r="G317">
        <v>0</v>
      </c>
      <c r="H317" s="1" t="s">
        <v>1027</v>
      </c>
      <c r="I317" s="1" t="s">
        <v>113</v>
      </c>
      <c r="J317" s="1" t="s">
        <v>24</v>
      </c>
      <c r="L317" s="1" t="s">
        <v>1028</v>
      </c>
      <c r="M317" s="1" t="s">
        <v>1027</v>
      </c>
      <c r="N317" s="1" t="s">
        <v>113</v>
      </c>
      <c r="O317" s="1" t="s">
        <v>24</v>
      </c>
      <c r="P317">
        <v>29406</v>
      </c>
      <c r="Q317" s="1" t="s">
        <v>83</v>
      </c>
    </row>
    <row r="318" spans="1:17" x14ac:dyDescent="0.25">
      <c r="A318" s="1" t="s">
        <v>1029</v>
      </c>
      <c r="B318" s="1" t="s">
        <v>18</v>
      </c>
      <c r="C318" s="1" t="s">
        <v>19</v>
      </c>
      <c r="D318" s="1" t="s">
        <v>20</v>
      </c>
      <c r="E318" s="1" t="s">
        <v>21</v>
      </c>
      <c r="F318">
        <v>28</v>
      </c>
      <c r="G318">
        <v>0</v>
      </c>
      <c r="H318" s="1" t="s">
        <v>1030</v>
      </c>
      <c r="I318" s="1" t="s">
        <v>120</v>
      </c>
      <c r="J318" s="1" t="s">
        <v>24</v>
      </c>
      <c r="K318">
        <v>29303</v>
      </c>
      <c r="L318" s="1" t="s">
        <v>1029</v>
      </c>
      <c r="M318" s="1" t="s">
        <v>1030</v>
      </c>
      <c r="N318" s="1" t="s">
        <v>120</v>
      </c>
      <c r="O318" s="1" t="s">
        <v>24</v>
      </c>
      <c r="P318">
        <v>29303</v>
      </c>
      <c r="Q318" s="1" t="s">
        <v>120</v>
      </c>
    </row>
    <row r="319" spans="1:17" x14ac:dyDescent="0.25">
      <c r="A319" s="1" t="s">
        <v>1031</v>
      </c>
      <c r="B319" s="1" t="s">
        <v>18</v>
      </c>
      <c r="C319" s="1" t="s">
        <v>45</v>
      </c>
      <c r="D319" s="1" t="s">
        <v>20</v>
      </c>
      <c r="E319" s="1" t="s">
        <v>21</v>
      </c>
      <c r="F319">
        <v>29.99</v>
      </c>
      <c r="G319">
        <v>0</v>
      </c>
      <c r="H319" s="1" t="s">
        <v>1032</v>
      </c>
      <c r="I319" s="1" t="s">
        <v>87</v>
      </c>
      <c r="J319" s="1" t="s">
        <v>24</v>
      </c>
      <c r="L319" s="1" t="s">
        <v>1033</v>
      </c>
      <c r="M319" s="1" t="s">
        <v>1032</v>
      </c>
      <c r="N319" s="1" t="s">
        <v>87</v>
      </c>
      <c r="O319" s="1" t="s">
        <v>24</v>
      </c>
      <c r="P319">
        <v>29210</v>
      </c>
      <c r="Q319" s="1" t="s">
        <v>64</v>
      </c>
    </row>
    <row r="320" spans="1:17" x14ac:dyDescent="0.25">
      <c r="A320" s="1" t="s">
        <v>1034</v>
      </c>
      <c r="B320" s="1" t="s">
        <v>18</v>
      </c>
      <c r="C320" s="1" t="s">
        <v>19</v>
      </c>
      <c r="D320" s="1" t="s">
        <v>20</v>
      </c>
      <c r="E320" s="1" t="s">
        <v>21</v>
      </c>
      <c r="F320">
        <v>30</v>
      </c>
      <c r="G320">
        <v>0</v>
      </c>
      <c r="H320" s="1" t="s">
        <v>1035</v>
      </c>
      <c r="I320" s="1" t="s">
        <v>553</v>
      </c>
      <c r="J320" s="1" t="s">
        <v>24</v>
      </c>
      <c r="K320">
        <v>29566</v>
      </c>
      <c r="L320" s="1" t="s">
        <v>1036</v>
      </c>
      <c r="M320" s="1" t="s">
        <v>1035</v>
      </c>
      <c r="N320" s="1" t="s">
        <v>553</v>
      </c>
      <c r="O320" s="1" t="s">
        <v>24</v>
      </c>
      <c r="P320">
        <v>29566</v>
      </c>
      <c r="Q320" s="1" t="s">
        <v>56</v>
      </c>
    </row>
    <row r="321" spans="1:17" x14ac:dyDescent="0.25">
      <c r="A321" s="1" t="s">
        <v>1037</v>
      </c>
      <c r="B321" s="1" t="s">
        <v>18</v>
      </c>
      <c r="C321" s="1" t="s">
        <v>19</v>
      </c>
      <c r="D321" s="1" t="s">
        <v>20</v>
      </c>
      <c r="E321" s="1" t="s">
        <v>21</v>
      </c>
      <c r="F321">
        <v>36</v>
      </c>
      <c r="G321">
        <v>0</v>
      </c>
      <c r="H321" s="1" t="s">
        <v>1038</v>
      </c>
      <c r="I321" s="1" t="s">
        <v>205</v>
      </c>
      <c r="J321" s="1" t="s">
        <v>24</v>
      </c>
      <c r="K321">
        <v>29577</v>
      </c>
      <c r="L321" s="1" t="s">
        <v>1037</v>
      </c>
      <c r="M321" s="1" t="s">
        <v>1039</v>
      </c>
      <c r="N321" s="1" t="s">
        <v>540</v>
      </c>
      <c r="O321" s="1" t="s">
        <v>24</v>
      </c>
      <c r="P321">
        <v>29577</v>
      </c>
      <c r="Q321" s="1" t="s">
        <v>56</v>
      </c>
    </row>
    <row r="322" spans="1:17" x14ac:dyDescent="0.25">
      <c r="A322" s="1" t="s">
        <v>1040</v>
      </c>
      <c r="B322" s="1" t="s">
        <v>18</v>
      </c>
      <c r="C322" s="1" t="s">
        <v>45</v>
      </c>
      <c r="D322" s="1" t="s">
        <v>20</v>
      </c>
      <c r="E322" s="1" t="s">
        <v>21</v>
      </c>
      <c r="F322">
        <v>35</v>
      </c>
      <c r="G322">
        <v>0</v>
      </c>
      <c r="H322" s="1" t="s">
        <v>1041</v>
      </c>
      <c r="I322" s="1" t="s">
        <v>88</v>
      </c>
      <c r="J322" s="1" t="s">
        <v>24</v>
      </c>
      <c r="L322" s="1" t="s">
        <v>1040</v>
      </c>
      <c r="M322" s="1" t="s">
        <v>1041</v>
      </c>
      <c r="N322" s="1" t="s">
        <v>88</v>
      </c>
      <c r="O322" s="1" t="s">
        <v>24</v>
      </c>
      <c r="P322">
        <v>29526</v>
      </c>
      <c r="Q322" s="1" t="s">
        <v>56</v>
      </c>
    </row>
    <row r="323" spans="1:17" x14ac:dyDescent="0.25">
      <c r="A323" s="1" t="s">
        <v>1042</v>
      </c>
      <c r="B323" s="1" t="s">
        <v>18</v>
      </c>
      <c r="C323" s="1" t="s">
        <v>45</v>
      </c>
      <c r="D323" s="1" t="s">
        <v>20</v>
      </c>
      <c r="E323" s="1" t="s">
        <v>21</v>
      </c>
      <c r="F323">
        <v>35</v>
      </c>
      <c r="G323">
        <v>0</v>
      </c>
      <c r="H323" s="1" t="s">
        <v>1043</v>
      </c>
      <c r="I323" s="1" t="s">
        <v>300</v>
      </c>
      <c r="J323" s="1" t="s">
        <v>24</v>
      </c>
      <c r="K323">
        <v>29526</v>
      </c>
      <c r="L323" s="1" t="s">
        <v>1042</v>
      </c>
      <c r="M323" s="1" t="s">
        <v>1044</v>
      </c>
      <c r="N323" s="1" t="s">
        <v>88</v>
      </c>
      <c r="O323" s="1" t="s">
        <v>24</v>
      </c>
      <c r="P323">
        <v>29526</v>
      </c>
      <c r="Q323" s="1" t="s">
        <v>56</v>
      </c>
    </row>
    <row r="324" spans="1:17" x14ac:dyDescent="0.25">
      <c r="A324" s="1" t="s">
        <v>1042</v>
      </c>
      <c r="B324" s="1" t="s">
        <v>18</v>
      </c>
      <c r="C324" s="1" t="s">
        <v>45</v>
      </c>
      <c r="D324" s="1" t="s">
        <v>20</v>
      </c>
      <c r="E324" s="1" t="s">
        <v>21</v>
      </c>
      <c r="F324">
        <v>35</v>
      </c>
      <c r="G324">
        <v>0</v>
      </c>
      <c r="H324" s="1" t="s">
        <v>1043</v>
      </c>
      <c r="I324" s="1" t="s">
        <v>300</v>
      </c>
      <c r="J324" s="1" t="s">
        <v>24</v>
      </c>
      <c r="K324">
        <v>29526</v>
      </c>
      <c r="L324" s="1" t="s">
        <v>1045</v>
      </c>
      <c r="M324" s="1" t="s">
        <v>1046</v>
      </c>
      <c r="N324" s="1" t="s">
        <v>300</v>
      </c>
      <c r="O324" s="1" t="s">
        <v>24</v>
      </c>
      <c r="P324">
        <v>29526</v>
      </c>
      <c r="Q324" s="1" t="s">
        <v>56</v>
      </c>
    </row>
    <row r="325" spans="1:17" x14ac:dyDescent="0.25">
      <c r="A325" s="1" t="s">
        <v>1042</v>
      </c>
      <c r="B325" s="1" t="s">
        <v>18</v>
      </c>
      <c r="C325" s="1" t="s">
        <v>45</v>
      </c>
      <c r="D325" s="1" t="s">
        <v>20</v>
      </c>
      <c r="E325" s="1" t="s">
        <v>21</v>
      </c>
      <c r="F325">
        <v>35</v>
      </c>
      <c r="G325">
        <v>0</v>
      </c>
      <c r="H325" s="1" t="s">
        <v>1043</v>
      </c>
      <c r="I325" s="1" t="s">
        <v>300</v>
      </c>
      <c r="J325" s="1" t="s">
        <v>24</v>
      </c>
      <c r="K325">
        <v>29526</v>
      </c>
      <c r="L325" s="1" t="s">
        <v>1047</v>
      </c>
      <c r="M325" s="1" t="s">
        <v>1048</v>
      </c>
      <c r="N325" s="1" t="s">
        <v>55</v>
      </c>
      <c r="O325" s="1" t="s">
        <v>24</v>
      </c>
      <c r="P325">
        <v>29569</v>
      </c>
      <c r="Q325" s="1" t="s">
        <v>56</v>
      </c>
    </row>
    <row r="326" spans="1:17" x14ac:dyDescent="0.25">
      <c r="A326" s="1" t="s">
        <v>1049</v>
      </c>
      <c r="B326" s="1" t="s">
        <v>18</v>
      </c>
      <c r="C326" s="1" t="s">
        <v>3200</v>
      </c>
      <c r="D326" s="1" t="s">
        <v>3201</v>
      </c>
      <c r="E326" s="1" t="s">
        <v>21</v>
      </c>
      <c r="F326">
        <v>39.9</v>
      </c>
      <c r="G326">
        <v>0</v>
      </c>
      <c r="H326" s="1" t="s">
        <v>1050</v>
      </c>
      <c r="I326" s="1" t="s">
        <v>88</v>
      </c>
      <c r="J326" s="1" t="s">
        <v>24</v>
      </c>
      <c r="L326" s="1" t="s">
        <v>1051</v>
      </c>
      <c r="M326" s="1" t="s">
        <v>1052</v>
      </c>
      <c r="N326" s="1" t="s">
        <v>88</v>
      </c>
      <c r="O326" s="1" t="s">
        <v>24</v>
      </c>
      <c r="P326">
        <v>29526</v>
      </c>
      <c r="Q326" s="1" t="s">
        <v>56</v>
      </c>
    </row>
    <row r="327" spans="1:17" x14ac:dyDescent="0.25">
      <c r="A327" s="1" t="s">
        <v>1053</v>
      </c>
      <c r="B327" s="1" t="s">
        <v>18</v>
      </c>
      <c r="C327" s="1" t="s">
        <v>19</v>
      </c>
      <c r="D327" s="1" t="s">
        <v>20</v>
      </c>
      <c r="E327" s="1" t="s">
        <v>21</v>
      </c>
      <c r="F327">
        <v>36</v>
      </c>
      <c r="G327">
        <v>0</v>
      </c>
      <c r="H327" s="1" t="s">
        <v>1054</v>
      </c>
      <c r="I327" s="1" t="s">
        <v>232</v>
      </c>
      <c r="J327" s="1" t="s">
        <v>24</v>
      </c>
      <c r="L327" s="1" t="s">
        <v>1053</v>
      </c>
      <c r="M327" s="1" t="s">
        <v>1054</v>
      </c>
      <c r="N327" s="1" t="s">
        <v>232</v>
      </c>
      <c r="O327" s="1" t="s">
        <v>24</v>
      </c>
      <c r="P327">
        <v>29456</v>
      </c>
      <c r="Q327" s="1" t="s">
        <v>83</v>
      </c>
    </row>
    <row r="328" spans="1:17" x14ac:dyDescent="0.25">
      <c r="A328" s="1" t="s">
        <v>1055</v>
      </c>
      <c r="B328" s="1" t="s">
        <v>18</v>
      </c>
      <c r="C328" s="1" t="s">
        <v>164</v>
      </c>
      <c r="D328" s="1" t="s">
        <v>3202</v>
      </c>
      <c r="E328" s="1" t="s">
        <v>21</v>
      </c>
      <c r="F328">
        <v>35</v>
      </c>
      <c r="G328">
        <v>0</v>
      </c>
      <c r="H328" s="1" t="s">
        <v>1056</v>
      </c>
      <c r="I328" s="1" t="s">
        <v>59</v>
      </c>
      <c r="J328" s="1" t="s">
        <v>24</v>
      </c>
      <c r="K328">
        <v>29488</v>
      </c>
      <c r="L328" s="1" t="s">
        <v>1057</v>
      </c>
      <c r="M328" s="1" t="s">
        <v>1058</v>
      </c>
      <c r="N328" s="1" t="s">
        <v>59</v>
      </c>
      <c r="O328" s="1" t="s">
        <v>24</v>
      </c>
      <c r="P328">
        <v>29488</v>
      </c>
      <c r="Q328" s="1" t="s">
        <v>60</v>
      </c>
    </row>
    <row r="329" spans="1:17" x14ac:dyDescent="0.25">
      <c r="A329" s="1" t="s">
        <v>1059</v>
      </c>
      <c r="B329" s="1" t="s">
        <v>18</v>
      </c>
      <c r="C329" s="1" t="s">
        <v>45</v>
      </c>
      <c r="D329" s="1" t="s">
        <v>20</v>
      </c>
      <c r="E329" s="1" t="s">
        <v>21</v>
      </c>
      <c r="F329">
        <v>30</v>
      </c>
      <c r="G329">
        <v>0</v>
      </c>
      <c r="H329" s="1" t="s">
        <v>1060</v>
      </c>
      <c r="I329" s="1" t="s">
        <v>880</v>
      </c>
      <c r="J329" s="1" t="s">
        <v>289</v>
      </c>
      <c r="K329">
        <v>28212</v>
      </c>
      <c r="L329" s="1" t="s">
        <v>1061</v>
      </c>
      <c r="M329" s="1" t="s">
        <v>1062</v>
      </c>
      <c r="N329" s="1" t="s">
        <v>261</v>
      </c>
      <c r="O329" s="1" t="s">
        <v>24</v>
      </c>
      <c r="P329">
        <v>29212</v>
      </c>
      <c r="Q329" s="1" t="s">
        <v>64</v>
      </c>
    </row>
    <row r="330" spans="1:17" x14ac:dyDescent="0.25">
      <c r="A330" s="1" t="s">
        <v>1063</v>
      </c>
      <c r="B330" s="1" t="s">
        <v>18</v>
      </c>
      <c r="C330" s="1" t="s">
        <v>45</v>
      </c>
      <c r="D330" s="1" t="s">
        <v>20</v>
      </c>
      <c r="E330" s="1" t="s">
        <v>21</v>
      </c>
      <c r="F330">
        <v>30</v>
      </c>
      <c r="G330">
        <v>0</v>
      </c>
      <c r="H330" s="1" t="s">
        <v>1060</v>
      </c>
      <c r="I330" s="1" t="s">
        <v>880</v>
      </c>
      <c r="J330" s="1" t="s">
        <v>289</v>
      </c>
      <c r="K330">
        <v>28212</v>
      </c>
      <c r="L330" s="1" t="s">
        <v>1064</v>
      </c>
      <c r="M330" s="1" t="s">
        <v>1065</v>
      </c>
      <c r="N330" s="1" t="s">
        <v>261</v>
      </c>
      <c r="O330" s="1" t="s">
        <v>24</v>
      </c>
      <c r="P330">
        <v>29212</v>
      </c>
      <c r="Q330" s="1" t="s">
        <v>64</v>
      </c>
    </row>
    <row r="331" spans="1:17" x14ac:dyDescent="0.25">
      <c r="A331" s="1" t="s">
        <v>1066</v>
      </c>
      <c r="B331" s="1" t="s">
        <v>18</v>
      </c>
      <c r="C331" s="1" t="s">
        <v>45</v>
      </c>
      <c r="D331" s="1" t="s">
        <v>20</v>
      </c>
      <c r="E331" s="1" t="s">
        <v>21</v>
      </c>
      <c r="F331">
        <v>35</v>
      </c>
      <c r="G331">
        <v>0</v>
      </c>
      <c r="H331" s="1" t="s">
        <v>1067</v>
      </c>
      <c r="I331" s="1" t="s">
        <v>63</v>
      </c>
      <c r="J331" s="1" t="s">
        <v>24</v>
      </c>
      <c r="K331">
        <v>29203</v>
      </c>
      <c r="L331" s="1" t="s">
        <v>1068</v>
      </c>
      <c r="M331" s="1" t="s">
        <v>1067</v>
      </c>
      <c r="N331" s="1" t="s">
        <v>63</v>
      </c>
      <c r="O331" s="1" t="s">
        <v>24</v>
      </c>
      <c r="P331">
        <v>29203</v>
      </c>
      <c r="Q331" s="1" t="s">
        <v>64</v>
      </c>
    </row>
    <row r="332" spans="1:17" x14ac:dyDescent="0.25">
      <c r="A332" s="1" t="s">
        <v>1069</v>
      </c>
      <c r="B332" s="1" t="s">
        <v>18</v>
      </c>
      <c r="C332" s="1" t="s">
        <v>45</v>
      </c>
      <c r="D332" s="1" t="s">
        <v>20</v>
      </c>
      <c r="E332" s="1" t="s">
        <v>21</v>
      </c>
      <c r="F332">
        <v>35</v>
      </c>
      <c r="G332">
        <v>0</v>
      </c>
      <c r="H332" s="1" t="s">
        <v>1070</v>
      </c>
      <c r="I332" s="1" t="s">
        <v>261</v>
      </c>
      <c r="J332" s="1" t="s">
        <v>24</v>
      </c>
      <c r="K332">
        <v>29203</v>
      </c>
      <c r="L332" s="1" t="s">
        <v>1071</v>
      </c>
      <c r="M332" s="1" t="s">
        <v>1070</v>
      </c>
      <c r="N332" s="1" t="s">
        <v>261</v>
      </c>
      <c r="O332" s="1" t="s">
        <v>24</v>
      </c>
      <c r="P332">
        <v>29203</v>
      </c>
      <c r="Q332" s="1" t="s">
        <v>64</v>
      </c>
    </row>
    <row r="333" spans="1:17" x14ac:dyDescent="0.25">
      <c r="A333" s="1" t="s">
        <v>1072</v>
      </c>
      <c r="B333" s="1" t="s">
        <v>18</v>
      </c>
      <c r="C333" s="1" t="s">
        <v>45</v>
      </c>
      <c r="D333" s="1" t="s">
        <v>20</v>
      </c>
      <c r="E333" s="1" t="s">
        <v>21</v>
      </c>
      <c r="F333">
        <v>39.99</v>
      </c>
      <c r="G333">
        <v>0</v>
      </c>
      <c r="H333" s="1" t="s">
        <v>1073</v>
      </c>
      <c r="I333" s="1" t="s">
        <v>30</v>
      </c>
      <c r="J333" s="1" t="s">
        <v>24</v>
      </c>
      <c r="K333">
        <v>29607</v>
      </c>
      <c r="L333" s="1" t="s">
        <v>1072</v>
      </c>
      <c r="M333" s="1" t="s">
        <v>1074</v>
      </c>
      <c r="N333" s="1" t="s">
        <v>30</v>
      </c>
      <c r="O333" s="1" t="s">
        <v>24</v>
      </c>
      <c r="P333">
        <v>29607</v>
      </c>
      <c r="Q333" s="1" t="s">
        <v>30</v>
      </c>
    </row>
    <row r="334" spans="1:17" x14ac:dyDescent="0.25">
      <c r="A334" s="1" t="s">
        <v>1075</v>
      </c>
      <c r="B334" s="1" t="s">
        <v>18</v>
      </c>
      <c r="C334" s="1" t="s">
        <v>45</v>
      </c>
      <c r="D334" s="1" t="s">
        <v>20</v>
      </c>
      <c r="E334" s="1" t="s">
        <v>21</v>
      </c>
      <c r="F334">
        <v>39.99</v>
      </c>
      <c r="G334">
        <v>0</v>
      </c>
      <c r="H334" s="1" t="s">
        <v>1076</v>
      </c>
      <c r="I334" s="1" t="s">
        <v>120</v>
      </c>
      <c r="J334" s="1" t="s">
        <v>24</v>
      </c>
      <c r="K334">
        <v>29301</v>
      </c>
      <c r="L334" s="1" t="s">
        <v>1077</v>
      </c>
      <c r="M334" s="1" t="s">
        <v>1076</v>
      </c>
      <c r="N334" s="1" t="s">
        <v>120</v>
      </c>
      <c r="O334" s="1" t="s">
        <v>24</v>
      </c>
      <c r="P334">
        <v>29301</v>
      </c>
      <c r="Q334" s="1" t="s">
        <v>120</v>
      </c>
    </row>
    <row r="335" spans="1:17" x14ac:dyDescent="0.25">
      <c r="A335" s="1" t="s">
        <v>1078</v>
      </c>
      <c r="B335" s="1" t="s">
        <v>18</v>
      </c>
      <c r="C335" s="1" t="s">
        <v>45</v>
      </c>
      <c r="D335" s="1" t="s">
        <v>20</v>
      </c>
      <c r="E335" s="1" t="s">
        <v>21</v>
      </c>
      <c r="F335">
        <v>36.99</v>
      </c>
      <c r="G335">
        <v>0</v>
      </c>
      <c r="H335" s="1" t="s">
        <v>1079</v>
      </c>
      <c r="I335" s="1" t="s">
        <v>121</v>
      </c>
      <c r="J335" s="1" t="s">
        <v>24</v>
      </c>
      <c r="K335">
        <v>29485</v>
      </c>
      <c r="L335" s="1" t="s">
        <v>1080</v>
      </c>
      <c r="M335" s="1" t="s">
        <v>1079</v>
      </c>
      <c r="N335" s="1" t="s">
        <v>121</v>
      </c>
      <c r="O335" s="1" t="s">
        <v>24</v>
      </c>
      <c r="P335">
        <v>29485</v>
      </c>
      <c r="Q335" s="1" t="s">
        <v>202</v>
      </c>
    </row>
    <row r="336" spans="1:17" x14ac:dyDescent="0.25">
      <c r="A336" s="1" t="s">
        <v>1081</v>
      </c>
      <c r="B336" s="1" t="s">
        <v>18</v>
      </c>
      <c r="C336" s="1" t="s">
        <v>19</v>
      </c>
      <c r="D336" s="1" t="s">
        <v>20</v>
      </c>
      <c r="E336" s="1" t="s">
        <v>21</v>
      </c>
      <c r="F336">
        <v>150</v>
      </c>
      <c r="G336">
        <v>0</v>
      </c>
      <c r="H336" s="1" t="s">
        <v>1082</v>
      </c>
      <c r="I336" s="1" t="s">
        <v>1083</v>
      </c>
      <c r="J336" s="1" t="s">
        <v>24</v>
      </c>
      <c r="K336">
        <v>29040</v>
      </c>
      <c r="L336" s="1" t="s">
        <v>1081</v>
      </c>
      <c r="M336" s="1" t="s">
        <v>1082</v>
      </c>
      <c r="N336" s="1" t="s">
        <v>1084</v>
      </c>
      <c r="O336" s="1" t="s">
        <v>24</v>
      </c>
      <c r="P336">
        <v>29040</v>
      </c>
      <c r="Q336" s="1" t="s">
        <v>123</v>
      </c>
    </row>
    <row r="337" spans="1:17" x14ac:dyDescent="0.25">
      <c r="A337" s="1" t="s">
        <v>1085</v>
      </c>
      <c r="B337" s="1" t="s">
        <v>18</v>
      </c>
      <c r="C337" s="1" t="s">
        <v>19</v>
      </c>
      <c r="D337" s="1" t="s">
        <v>20</v>
      </c>
      <c r="E337" s="1" t="s">
        <v>21</v>
      </c>
      <c r="F337">
        <v>39</v>
      </c>
      <c r="G337">
        <v>0</v>
      </c>
      <c r="H337" s="1" t="s">
        <v>1087</v>
      </c>
      <c r="I337" s="1" t="s">
        <v>194</v>
      </c>
      <c r="J337" s="1" t="s">
        <v>24</v>
      </c>
      <c r="K337">
        <v>29405</v>
      </c>
      <c r="L337" s="1" t="s">
        <v>1085</v>
      </c>
      <c r="M337" s="1" t="s">
        <v>1087</v>
      </c>
      <c r="N337" s="1" t="s">
        <v>113</v>
      </c>
      <c r="O337" s="1" t="s">
        <v>24</v>
      </c>
      <c r="P337">
        <v>29405</v>
      </c>
      <c r="Q337" s="1" t="s">
        <v>83</v>
      </c>
    </row>
    <row r="338" spans="1:17" x14ac:dyDescent="0.25">
      <c r="A338" s="1" t="s">
        <v>1088</v>
      </c>
      <c r="B338" s="1" t="s">
        <v>18</v>
      </c>
      <c r="C338" s="1" t="s">
        <v>19</v>
      </c>
      <c r="D338" s="1" t="s">
        <v>20</v>
      </c>
      <c r="E338" s="1" t="s">
        <v>21</v>
      </c>
      <c r="F338">
        <v>38</v>
      </c>
      <c r="G338">
        <v>0</v>
      </c>
      <c r="H338" s="1" t="s">
        <v>1089</v>
      </c>
      <c r="I338" s="1" t="s">
        <v>141</v>
      </c>
      <c r="J338" s="1" t="s">
        <v>24</v>
      </c>
      <c r="K338">
        <v>29053</v>
      </c>
      <c r="L338" s="1" t="s">
        <v>1088</v>
      </c>
      <c r="M338" s="1" t="s">
        <v>1089</v>
      </c>
      <c r="N338" s="1" t="s">
        <v>141</v>
      </c>
      <c r="O338" s="1" t="s">
        <v>24</v>
      </c>
      <c r="P338">
        <v>29053</v>
      </c>
      <c r="Q338" s="1" t="s">
        <v>25</v>
      </c>
    </row>
    <row r="339" spans="1:17" x14ac:dyDescent="0.25">
      <c r="A339" s="1" t="s">
        <v>1088</v>
      </c>
      <c r="B339" s="1" t="s">
        <v>18</v>
      </c>
      <c r="C339" s="1" t="s">
        <v>19</v>
      </c>
      <c r="D339" s="1" t="s">
        <v>20</v>
      </c>
      <c r="E339" s="1" t="s">
        <v>21</v>
      </c>
      <c r="F339">
        <v>24.99</v>
      </c>
      <c r="G339">
        <v>0</v>
      </c>
      <c r="H339" s="1" t="s">
        <v>1089</v>
      </c>
      <c r="I339" s="1" t="s">
        <v>141</v>
      </c>
      <c r="J339" s="1" t="s">
        <v>24</v>
      </c>
      <c r="K339">
        <v>29053</v>
      </c>
      <c r="L339" s="1" t="s">
        <v>1088</v>
      </c>
      <c r="M339" s="1" t="s">
        <v>1089</v>
      </c>
      <c r="N339" s="1" t="s">
        <v>141</v>
      </c>
      <c r="O339" s="1" t="s">
        <v>24</v>
      </c>
      <c r="P339">
        <v>29053</v>
      </c>
      <c r="Q339" s="1" t="s">
        <v>25</v>
      </c>
    </row>
    <row r="340" spans="1:17" x14ac:dyDescent="0.25">
      <c r="A340" s="1" t="s">
        <v>1091</v>
      </c>
      <c r="B340" s="1" t="s">
        <v>18</v>
      </c>
      <c r="C340" s="1" t="s">
        <v>19</v>
      </c>
      <c r="D340" s="1" t="s">
        <v>20</v>
      </c>
      <c r="E340" s="1" t="s">
        <v>21</v>
      </c>
      <c r="F340">
        <v>100</v>
      </c>
      <c r="G340">
        <v>0</v>
      </c>
      <c r="H340" s="1" t="s">
        <v>1092</v>
      </c>
      <c r="I340" s="1" t="s">
        <v>1093</v>
      </c>
      <c r="J340" s="1" t="s">
        <v>24</v>
      </c>
      <c r="K340">
        <v>29123</v>
      </c>
      <c r="L340" s="1" t="s">
        <v>1091</v>
      </c>
      <c r="M340" s="1" t="s">
        <v>1094</v>
      </c>
      <c r="N340" s="1" t="s">
        <v>1093</v>
      </c>
      <c r="O340" s="1" t="s">
        <v>24</v>
      </c>
      <c r="P340">
        <v>29123</v>
      </c>
      <c r="Q340" s="1" t="s">
        <v>25</v>
      </c>
    </row>
    <row r="341" spans="1:17" x14ac:dyDescent="0.25">
      <c r="A341" s="1" t="s">
        <v>1095</v>
      </c>
      <c r="B341" s="1" t="s">
        <v>18</v>
      </c>
      <c r="C341" s="1" t="s">
        <v>542</v>
      </c>
      <c r="D341" s="1" t="s">
        <v>20</v>
      </c>
      <c r="E341" s="1" t="s">
        <v>234</v>
      </c>
      <c r="F341">
        <v>45</v>
      </c>
      <c r="G341">
        <v>0</v>
      </c>
      <c r="H341" s="1" t="s">
        <v>1096</v>
      </c>
      <c r="I341" s="1" t="s">
        <v>39</v>
      </c>
      <c r="J341" s="1" t="s">
        <v>24</v>
      </c>
      <c r="L341" s="1" t="s">
        <v>1095</v>
      </c>
      <c r="M341" s="1" t="s">
        <v>1096</v>
      </c>
      <c r="N341" s="1" t="s">
        <v>39</v>
      </c>
      <c r="O341" s="1" t="s">
        <v>24</v>
      </c>
      <c r="Q341" s="1" t="s">
        <v>39</v>
      </c>
    </row>
    <row r="342" spans="1:17" x14ac:dyDescent="0.25">
      <c r="A342" s="1" t="s">
        <v>1095</v>
      </c>
      <c r="B342" s="1" t="s">
        <v>18</v>
      </c>
      <c r="C342" s="1" t="s">
        <v>542</v>
      </c>
      <c r="D342" s="1" t="s">
        <v>20</v>
      </c>
      <c r="E342" s="1" t="s">
        <v>21</v>
      </c>
      <c r="F342">
        <v>45</v>
      </c>
      <c r="G342">
        <v>0</v>
      </c>
      <c r="H342" s="1" t="s">
        <v>1096</v>
      </c>
      <c r="I342" s="1" t="s">
        <v>39</v>
      </c>
      <c r="J342" s="1" t="s">
        <v>24</v>
      </c>
      <c r="L342" s="1" t="s">
        <v>1095</v>
      </c>
      <c r="M342" s="1" t="s">
        <v>1096</v>
      </c>
      <c r="N342" s="1" t="s">
        <v>39</v>
      </c>
      <c r="O342" s="1" t="s">
        <v>24</v>
      </c>
      <c r="Q342" s="1" t="s">
        <v>39</v>
      </c>
    </row>
    <row r="343" spans="1:17" x14ac:dyDescent="0.25">
      <c r="A343" s="1" t="s">
        <v>1095</v>
      </c>
      <c r="B343" s="1" t="s">
        <v>18</v>
      </c>
      <c r="C343" s="1" t="s">
        <v>542</v>
      </c>
      <c r="D343" s="1" t="s">
        <v>20</v>
      </c>
      <c r="E343" s="1" t="s">
        <v>260</v>
      </c>
      <c r="F343">
        <v>45</v>
      </c>
      <c r="G343">
        <v>0</v>
      </c>
      <c r="H343" s="1" t="s">
        <v>1096</v>
      </c>
      <c r="I343" s="1" t="s">
        <v>39</v>
      </c>
      <c r="J343" s="1" t="s">
        <v>24</v>
      </c>
      <c r="L343" s="1" t="s">
        <v>1095</v>
      </c>
      <c r="M343" s="1" t="s">
        <v>1096</v>
      </c>
      <c r="N343" s="1" t="s">
        <v>39</v>
      </c>
      <c r="O343" s="1" t="s">
        <v>24</v>
      </c>
      <c r="Q343" s="1" t="s">
        <v>39</v>
      </c>
    </row>
    <row r="344" spans="1:17" x14ac:dyDescent="0.25">
      <c r="A344" s="1" t="s">
        <v>1095</v>
      </c>
      <c r="B344" s="1" t="s">
        <v>18</v>
      </c>
      <c r="C344" s="1" t="s">
        <v>542</v>
      </c>
      <c r="D344" s="1" t="s">
        <v>20</v>
      </c>
      <c r="E344" s="1" t="s">
        <v>884</v>
      </c>
      <c r="F344">
        <v>45</v>
      </c>
      <c r="G344">
        <v>0</v>
      </c>
      <c r="H344" s="1" t="s">
        <v>1096</v>
      </c>
      <c r="I344" s="1" t="s">
        <v>39</v>
      </c>
      <c r="J344" s="1" t="s">
        <v>24</v>
      </c>
      <c r="L344" s="1" t="s">
        <v>1095</v>
      </c>
      <c r="M344" s="1" t="s">
        <v>1096</v>
      </c>
      <c r="N344" s="1" t="s">
        <v>39</v>
      </c>
      <c r="O344" s="1" t="s">
        <v>24</v>
      </c>
      <c r="Q344" s="1" t="s">
        <v>39</v>
      </c>
    </row>
    <row r="345" spans="1:17" x14ac:dyDescent="0.25">
      <c r="A345" s="1" t="s">
        <v>1097</v>
      </c>
      <c r="B345" s="1" t="s">
        <v>18</v>
      </c>
      <c r="C345" s="1" t="s">
        <v>19</v>
      </c>
      <c r="D345" s="1" t="s">
        <v>20</v>
      </c>
      <c r="E345" s="1" t="s">
        <v>21</v>
      </c>
      <c r="F345">
        <v>29</v>
      </c>
      <c r="G345">
        <v>0</v>
      </c>
      <c r="H345" s="1" t="s">
        <v>1098</v>
      </c>
      <c r="I345" s="1" t="s">
        <v>51</v>
      </c>
      <c r="J345" s="1" t="s">
        <v>24</v>
      </c>
      <c r="K345">
        <v>29624</v>
      </c>
      <c r="L345" s="1" t="s">
        <v>1097</v>
      </c>
      <c r="M345" s="1" t="s">
        <v>1099</v>
      </c>
      <c r="N345" s="1" t="s">
        <v>51</v>
      </c>
      <c r="O345" s="1" t="s">
        <v>24</v>
      </c>
      <c r="P345">
        <v>29624</v>
      </c>
      <c r="Q345" s="1" t="s">
        <v>51</v>
      </c>
    </row>
    <row r="346" spans="1:17" x14ac:dyDescent="0.25">
      <c r="A346" s="1" t="s">
        <v>3203</v>
      </c>
      <c r="B346" s="1" t="s">
        <v>18</v>
      </c>
      <c r="C346" s="1" t="s">
        <v>45</v>
      </c>
      <c r="D346" s="1" t="s">
        <v>3204</v>
      </c>
      <c r="E346" s="1" t="s">
        <v>21</v>
      </c>
      <c r="F346">
        <v>36</v>
      </c>
      <c r="G346">
        <v>0</v>
      </c>
      <c r="H346" s="1" t="s">
        <v>3205</v>
      </c>
      <c r="I346" s="1" t="s">
        <v>123</v>
      </c>
      <c r="J346" s="1" t="s">
        <v>24</v>
      </c>
      <c r="K346">
        <v>29150</v>
      </c>
      <c r="L346" s="1" t="s">
        <v>3203</v>
      </c>
      <c r="M346" s="1" t="s">
        <v>3205</v>
      </c>
      <c r="N346" s="1" t="s">
        <v>123</v>
      </c>
      <c r="O346" s="1" t="s">
        <v>24</v>
      </c>
      <c r="P346">
        <v>29150</v>
      </c>
      <c r="Q346" s="1" t="s">
        <v>123</v>
      </c>
    </row>
    <row r="347" spans="1:17" x14ac:dyDescent="0.25">
      <c r="A347" s="1" t="s">
        <v>1100</v>
      </c>
      <c r="B347" s="1" t="s">
        <v>18</v>
      </c>
      <c r="C347" s="1" t="s">
        <v>45</v>
      </c>
      <c r="D347" s="1" t="s">
        <v>20</v>
      </c>
      <c r="E347" s="1" t="s">
        <v>21</v>
      </c>
      <c r="F347">
        <v>29</v>
      </c>
      <c r="G347">
        <v>0</v>
      </c>
      <c r="H347" s="1" t="s">
        <v>1101</v>
      </c>
      <c r="I347" s="1" t="s">
        <v>96</v>
      </c>
      <c r="J347" s="1" t="s">
        <v>24</v>
      </c>
      <c r="L347" s="1" t="s">
        <v>1102</v>
      </c>
      <c r="M347" s="1" t="s">
        <v>1103</v>
      </c>
      <c r="N347" s="1" t="s">
        <v>96</v>
      </c>
      <c r="O347" s="1" t="s">
        <v>24</v>
      </c>
      <c r="P347">
        <v>29607</v>
      </c>
      <c r="Q347" s="1" t="s">
        <v>30</v>
      </c>
    </row>
    <row r="348" spans="1:17" x14ac:dyDescent="0.25">
      <c r="A348" s="1" t="s">
        <v>3271</v>
      </c>
      <c r="B348" s="1" t="s">
        <v>18</v>
      </c>
      <c r="C348" s="1" t="s">
        <v>19</v>
      </c>
      <c r="D348" s="1" t="s">
        <v>20</v>
      </c>
      <c r="E348" s="1" t="s">
        <v>21</v>
      </c>
      <c r="F348">
        <v>100</v>
      </c>
      <c r="G348">
        <v>0</v>
      </c>
      <c r="H348" s="1" t="s">
        <v>3272</v>
      </c>
      <c r="I348" s="1" t="s">
        <v>202</v>
      </c>
      <c r="J348" s="1" t="s">
        <v>24</v>
      </c>
      <c r="K348">
        <v>29437</v>
      </c>
      <c r="L348" s="1" t="s">
        <v>3273</v>
      </c>
      <c r="M348" s="1" t="s">
        <v>3274</v>
      </c>
      <c r="N348" s="1" t="s">
        <v>3275</v>
      </c>
      <c r="O348" s="1" t="s">
        <v>24</v>
      </c>
      <c r="P348">
        <v>29437</v>
      </c>
      <c r="Q348" s="1" t="s">
        <v>202</v>
      </c>
    </row>
    <row r="349" spans="1:17" x14ac:dyDescent="0.25">
      <c r="A349" s="1" t="s">
        <v>1104</v>
      </c>
      <c r="B349" s="1" t="s">
        <v>18</v>
      </c>
      <c r="C349" s="1" t="s">
        <v>19</v>
      </c>
      <c r="D349" s="1" t="s">
        <v>20</v>
      </c>
      <c r="E349" s="1" t="s">
        <v>21</v>
      </c>
      <c r="F349">
        <v>35</v>
      </c>
      <c r="G349">
        <v>0</v>
      </c>
      <c r="H349" s="1" t="s">
        <v>1105</v>
      </c>
      <c r="I349" s="1" t="s">
        <v>406</v>
      </c>
      <c r="J349" s="1" t="s">
        <v>24</v>
      </c>
      <c r="K349">
        <v>29483</v>
      </c>
      <c r="L349" s="1" t="s">
        <v>1104</v>
      </c>
      <c r="M349" s="1" t="s">
        <v>1105</v>
      </c>
      <c r="N349" s="1" t="s">
        <v>406</v>
      </c>
      <c r="O349" s="1" t="s">
        <v>24</v>
      </c>
      <c r="P349">
        <v>29483</v>
      </c>
      <c r="Q349" s="1" t="s">
        <v>202</v>
      </c>
    </row>
    <row r="350" spans="1:17" x14ac:dyDescent="0.25">
      <c r="A350" s="1" t="s">
        <v>1106</v>
      </c>
      <c r="B350" s="1" t="s">
        <v>18</v>
      </c>
      <c r="C350" s="1" t="s">
        <v>167</v>
      </c>
      <c r="D350" s="1" t="s">
        <v>20</v>
      </c>
      <c r="E350" s="1" t="s">
        <v>247</v>
      </c>
      <c r="F350">
        <v>39</v>
      </c>
      <c r="G350">
        <v>0</v>
      </c>
      <c r="H350" s="1" t="s">
        <v>1107</v>
      </c>
      <c r="I350" s="1" t="s">
        <v>99</v>
      </c>
      <c r="J350" s="1" t="s">
        <v>24</v>
      </c>
      <c r="L350" s="1" t="s">
        <v>1106</v>
      </c>
      <c r="M350" s="1" t="s">
        <v>1107</v>
      </c>
      <c r="N350" s="1" t="s">
        <v>99</v>
      </c>
      <c r="O350" s="1" t="s">
        <v>24</v>
      </c>
      <c r="P350">
        <v>29651</v>
      </c>
      <c r="Q350" s="1" t="s">
        <v>30</v>
      </c>
    </row>
    <row r="351" spans="1:17" x14ac:dyDescent="0.25">
      <c r="A351" s="1" t="s">
        <v>1108</v>
      </c>
      <c r="B351" s="1" t="s">
        <v>18</v>
      </c>
      <c r="C351" s="1" t="s">
        <v>19</v>
      </c>
      <c r="D351" s="1" t="s">
        <v>20</v>
      </c>
      <c r="E351" s="1" t="s">
        <v>21</v>
      </c>
      <c r="F351">
        <v>40</v>
      </c>
      <c r="G351">
        <v>0</v>
      </c>
      <c r="H351" s="1" t="s">
        <v>1109</v>
      </c>
      <c r="I351" s="1" t="s">
        <v>256</v>
      </c>
      <c r="J351" s="1" t="s">
        <v>24</v>
      </c>
      <c r="K351">
        <v>29851</v>
      </c>
      <c r="L351" s="1" t="s">
        <v>1108</v>
      </c>
      <c r="M351" s="1" t="s">
        <v>1110</v>
      </c>
      <c r="N351" s="1" t="s">
        <v>256</v>
      </c>
      <c r="O351" s="1" t="s">
        <v>24</v>
      </c>
      <c r="P351">
        <v>29851</v>
      </c>
      <c r="Q351" s="1" t="s">
        <v>75</v>
      </c>
    </row>
    <row r="352" spans="1:17" x14ac:dyDescent="0.25">
      <c r="A352" s="1" t="s">
        <v>1111</v>
      </c>
      <c r="B352" s="1" t="s">
        <v>18</v>
      </c>
      <c r="C352" s="1" t="s">
        <v>19</v>
      </c>
      <c r="D352" s="1" t="s">
        <v>20</v>
      </c>
      <c r="E352" s="1" t="s">
        <v>21</v>
      </c>
      <c r="F352">
        <v>45</v>
      </c>
      <c r="G352">
        <v>0</v>
      </c>
      <c r="H352" s="1" t="s">
        <v>1112</v>
      </c>
      <c r="I352" s="1" t="s">
        <v>1113</v>
      </c>
      <c r="J352" s="1" t="s">
        <v>24</v>
      </c>
      <c r="K352">
        <v>29936</v>
      </c>
      <c r="L352" s="1" t="s">
        <v>1114</v>
      </c>
      <c r="M352" s="1" t="s">
        <v>1115</v>
      </c>
      <c r="N352" s="1" t="s">
        <v>517</v>
      </c>
      <c r="O352" s="1" t="s">
        <v>24</v>
      </c>
      <c r="P352">
        <v>29936</v>
      </c>
      <c r="Q352" s="1" t="s">
        <v>212</v>
      </c>
    </row>
    <row r="353" spans="1:17" x14ac:dyDescent="0.25">
      <c r="A353" s="1" t="s">
        <v>1116</v>
      </c>
      <c r="B353" s="1" t="s">
        <v>18</v>
      </c>
      <c r="C353" s="1" t="s">
        <v>19</v>
      </c>
      <c r="D353" s="1" t="s">
        <v>20</v>
      </c>
      <c r="E353" s="1" t="s">
        <v>21</v>
      </c>
      <c r="F353">
        <v>31</v>
      </c>
      <c r="G353">
        <v>0</v>
      </c>
      <c r="H353" s="1" t="s">
        <v>1117</v>
      </c>
      <c r="I353" s="1" t="s">
        <v>431</v>
      </c>
      <c r="J353" s="1" t="s">
        <v>24</v>
      </c>
      <c r="K353">
        <v>29470</v>
      </c>
      <c r="L353" s="1" t="s">
        <v>1118</v>
      </c>
      <c r="M353" s="1" t="s">
        <v>1117</v>
      </c>
      <c r="N353" s="1" t="s">
        <v>431</v>
      </c>
      <c r="O353" s="1" t="s">
        <v>24</v>
      </c>
      <c r="P353">
        <v>29470</v>
      </c>
      <c r="Q353" s="1" t="s">
        <v>83</v>
      </c>
    </row>
    <row r="354" spans="1:17" x14ac:dyDescent="0.25">
      <c r="A354" s="1" t="s">
        <v>1119</v>
      </c>
      <c r="B354" s="1" t="s">
        <v>18</v>
      </c>
      <c r="C354" s="1" t="s">
        <v>19</v>
      </c>
      <c r="D354" s="1" t="s">
        <v>20</v>
      </c>
      <c r="E354" s="1" t="s">
        <v>21</v>
      </c>
      <c r="F354">
        <v>28.99</v>
      </c>
      <c r="G354">
        <v>0</v>
      </c>
      <c r="H354" s="1" t="s">
        <v>1120</v>
      </c>
      <c r="I354" s="1" t="s">
        <v>92</v>
      </c>
      <c r="J354" s="1" t="s">
        <v>24</v>
      </c>
      <c r="K354">
        <v>29341</v>
      </c>
      <c r="L354" s="1" t="s">
        <v>1119</v>
      </c>
      <c r="M354" s="1" t="s">
        <v>1120</v>
      </c>
      <c r="N354" s="1" t="s">
        <v>92</v>
      </c>
      <c r="O354" s="1" t="s">
        <v>24</v>
      </c>
      <c r="P354">
        <v>29341</v>
      </c>
      <c r="Q354" s="1" t="s">
        <v>93</v>
      </c>
    </row>
    <row r="355" spans="1:17" x14ac:dyDescent="0.25">
      <c r="A355" s="1" t="s">
        <v>1121</v>
      </c>
      <c r="B355" s="1" t="s">
        <v>18</v>
      </c>
      <c r="C355" s="1" t="s">
        <v>19</v>
      </c>
      <c r="D355" s="1" t="s">
        <v>20</v>
      </c>
      <c r="E355" s="1" t="s">
        <v>21</v>
      </c>
      <c r="F355">
        <v>28.99</v>
      </c>
      <c r="G355">
        <v>0</v>
      </c>
      <c r="H355" s="1" t="s">
        <v>1122</v>
      </c>
      <c r="I355" s="1" t="s">
        <v>104</v>
      </c>
      <c r="J355" s="1" t="s">
        <v>24</v>
      </c>
      <c r="K355">
        <v>29720</v>
      </c>
      <c r="L355" s="1" t="s">
        <v>1121</v>
      </c>
      <c r="M355" s="1" t="s">
        <v>1122</v>
      </c>
      <c r="N355" s="1" t="s">
        <v>104</v>
      </c>
      <c r="O355" s="1" t="s">
        <v>24</v>
      </c>
      <c r="P355">
        <v>29720</v>
      </c>
      <c r="Q355" s="1" t="s">
        <v>104</v>
      </c>
    </row>
    <row r="356" spans="1:17" x14ac:dyDescent="0.25">
      <c r="A356" s="1" t="s">
        <v>1123</v>
      </c>
      <c r="B356" s="1" t="s">
        <v>18</v>
      </c>
      <c r="C356" s="1" t="s">
        <v>19</v>
      </c>
      <c r="D356" s="1" t="s">
        <v>20</v>
      </c>
      <c r="E356" s="1" t="s">
        <v>21</v>
      </c>
      <c r="F356">
        <v>27.9</v>
      </c>
      <c r="G356">
        <v>0</v>
      </c>
      <c r="H356" s="1" t="s">
        <v>1124</v>
      </c>
      <c r="I356" s="1" t="s">
        <v>25</v>
      </c>
      <c r="J356" s="1" t="s">
        <v>24</v>
      </c>
      <c r="K356">
        <v>29072</v>
      </c>
      <c r="L356" s="1" t="s">
        <v>1125</v>
      </c>
      <c r="M356" s="1" t="s">
        <v>1126</v>
      </c>
      <c r="N356" s="1" t="s">
        <v>141</v>
      </c>
      <c r="O356" s="1" t="s">
        <v>24</v>
      </c>
      <c r="P356">
        <v>29053</v>
      </c>
      <c r="Q356" s="1" t="s">
        <v>25</v>
      </c>
    </row>
    <row r="357" spans="1:17" x14ac:dyDescent="0.25">
      <c r="A357" s="1" t="s">
        <v>1127</v>
      </c>
      <c r="B357" s="1" t="s">
        <v>18</v>
      </c>
      <c r="C357" s="1" t="s">
        <v>19</v>
      </c>
      <c r="D357" s="1" t="s">
        <v>3206</v>
      </c>
      <c r="E357" s="1" t="s">
        <v>21</v>
      </c>
      <c r="F357">
        <v>25</v>
      </c>
      <c r="G357">
        <v>0</v>
      </c>
      <c r="H357" s="1" t="s">
        <v>1128</v>
      </c>
      <c r="I357" s="1" t="s">
        <v>34</v>
      </c>
      <c r="J357" s="1" t="s">
        <v>24</v>
      </c>
      <c r="K357">
        <v>29690</v>
      </c>
      <c r="L357" s="1" t="s">
        <v>1129</v>
      </c>
      <c r="M357" s="1" t="s">
        <v>1128</v>
      </c>
      <c r="N357" s="1" t="s">
        <v>34</v>
      </c>
      <c r="O357" s="1" t="s">
        <v>24</v>
      </c>
      <c r="P357">
        <v>29690</v>
      </c>
      <c r="Q357" s="1" t="s">
        <v>30</v>
      </c>
    </row>
    <row r="358" spans="1:17" x14ac:dyDescent="0.25">
      <c r="A358" s="1" t="s">
        <v>1130</v>
      </c>
      <c r="B358" s="1" t="s">
        <v>18</v>
      </c>
      <c r="C358" s="1" t="s">
        <v>19</v>
      </c>
      <c r="D358" s="1" t="s">
        <v>20</v>
      </c>
      <c r="E358" s="1" t="s">
        <v>21</v>
      </c>
      <c r="F358">
        <v>40</v>
      </c>
      <c r="G358">
        <v>0</v>
      </c>
      <c r="H358" s="1" t="s">
        <v>1131</v>
      </c>
      <c r="I358" s="1" t="s">
        <v>353</v>
      </c>
      <c r="J358" s="1" t="s">
        <v>24</v>
      </c>
      <c r="K358">
        <v>29388</v>
      </c>
      <c r="L358" s="1" t="s">
        <v>1130</v>
      </c>
      <c r="M358" s="1" t="s">
        <v>1132</v>
      </c>
      <c r="N358" s="1" t="s">
        <v>353</v>
      </c>
      <c r="O358" s="1" t="s">
        <v>24</v>
      </c>
      <c r="P358">
        <v>29388</v>
      </c>
      <c r="Q358" s="1" t="s">
        <v>120</v>
      </c>
    </row>
    <row r="359" spans="1:17" x14ac:dyDescent="0.25">
      <c r="A359" s="1" t="s">
        <v>1133</v>
      </c>
      <c r="B359" s="1" t="s">
        <v>18</v>
      </c>
      <c r="C359" s="1" t="s">
        <v>19</v>
      </c>
      <c r="D359" s="1" t="s">
        <v>20</v>
      </c>
      <c r="E359" s="1" t="s">
        <v>21</v>
      </c>
      <c r="F359">
        <v>30</v>
      </c>
      <c r="G359">
        <v>0</v>
      </c>
      <c r="H359" s="1" t="s">
        <v>1134</v>
      </c>
      <c r="I359" s="1" t="s">
        <v>99</v>
      </c>
      <c r="J359" s="1" t="s">
        <v>24</v>
      </c>
      <c r="K359">
        <v>29651</v>
      </c>
      <c r="L359" s="1" t="s">
        <v>1135</v>
      </c>
      <c r="M359" s="1" t="s">
        <v>1136</v>
      </c>
      <c r="N359" s="1" t="s">
        <v>161</v>
      </c>
      <c r="O359" s="1" t="s">
        <v>24</v>
      </c>
      <c r="P359">
        <v>29651</v>
      </c>
      <c r="Q359" s="1" t="s">
        <v>120</v>
      </c>
    </row>
    <row r="360" spans="1:17" x14ac:dyDescent="0.25">
      <c r="A360" s="1" t="s">
        <v>1137</v>
      </c>
      <c r="B360" s="1" t="s">
        <v>18</v>
      </c>
      <c r="C360" s="1" t="s">
        <v>19</v>
      </c>
      <c r="D360" s="1" t="s">
        <v>20</v>
      </c>
      <c r="E360" s="1" t="s">
        <v>21</v>
      </c>
      <c r="F360">
        <v>39</v>
      </c>
      <c r="G360">
        <v>0</v>
      </c>
      <c r="H360" s="1" t="s">
        <v>1138</v>
      </c>
      <c r="I360" s="1" t="s">
        <v>978</v>
      </c>
      <c r="J360" s="1" t="s">
        <v>24</v>
      </c>
      <c r="K360">
        <v>29520</v>
      </c>
      <c r="L360" s="1" t="s">
        <v>1137</v>
      </c>
      <c r="M360" s="1" t="s">
        <v>1139</v>
      </c>
      <c r="N360" s="1" t="s">
        <v>84</v>
      </c>
      <c r="O360" s="1" t="s">
        <v>24</v>
      </c>
      <c r="P360">
        <v>29520</v>
      </c>
      <c r="Q360" s="1" t="s">
        <v>85</v>
      </c>
    </row>
    <row r="361" spans="1:17" x14ac:dyDescent="0.25">
      <c r="A361" s="1" t="s">
        <v>1141</v>
      </c>
      <c r="B361" s="1" t="s">
        <v>18</v>
      </c>
      <c r="C361" s="1" t="s">
        <v>19</v>
      </c>
      <c r="D361" s="1" t="s">
        <v>20</v>
      </c>
      <c r="E361" s="1" t="s">
        <v>21</v>
      </c>
      <c r="F361">
        <v>29</v>
      </c>
      <c r="G361">
        <v>0</v>
      </c>
      <c r="H361" s="1" t="s">
        <v>1142</v>
      </c>
      <c r="I361" s="1" t="s">
        <v>214</v>
      </c>
      <c r="J361" s="1" t="s">
        <v>24</v>
      </c>
      <c r="K361">
        <v>29170</v>
      </c>
      <c r="L361" s="1" t="s">
        <v>1141</v>
      </c>
      <c r="M361" s="1" t="s">
        <v>1143</v>
      </c>
      <c r="N361" s="1" t="s">
        <v>916</v>
      </c>
      <c r="O361" s="1" t="s">
        <v>24</v>
      </c>
      <c r="P361">
        <v>29170</v>
      </c>
      <c r="Q361" s="1" t="s">
        <v>25</v>
      </c>
    </row>
    <row r="362" spans="1:17" x14ac:dyDescent="0.25">
      <c r="A362" s="1" t="s">
        <v>1144</v>
      </c>
      <c r="B362" s="1" t="s">
        <v>18</v>
      </c>
      <c r="C362" s="1" t="s">
        <v>164</v>
      </c>
      <c r="D362" s="1" t="s">
        <v>20</v>
      </c>
      <c r="E362" s="1" t="s">
        <v>21</v>
      </c>
      <c r="F362">
        <v>18</v>
      </c>
      <c r="G362">
        <v>0</v>
      </c>
      <c r="H362" s="1" t="s">
        <v>1145</v>
      </c>
      <c r="I362" s="1" t="s">
        <v>865</v>
      </c>
      <c r="J362" s="1" t="s">
        <v>24</v>
      </c>
      <c r="K362">
        <v>29325</v>
      </c>
      <c r="L362" s="1" t="s">
        <v>1144</v>
      </c>
      <c r="M362" s="1" t="s">
        <v>1146</v>
      </c>
      <c r="N362" s="1" t="s">
        <v>351</v>
      </c>
      <c r="O362" s="1" t="s">
        <v>24</v>
      </c>
      <c r="P362">
        <v>29325</v>
      </c>
      <c r="Q362" s="1" t="s">
        <v>106</v>
      </c>
    </row>
    <row r="363" spans="1:17" x14ac:dyDescent="0.25">
      <c r="A363" s="1" t="s">
        <v>1149</v>
      </c>
      <c r="B363" s="1" t="s">
        <v>18</v>
      </c>
      <c r="C363" s="1" t="s">
        <v>45</v>
      </c>
      <c r="D363" s="1" t="s">
        <v>20</v>
      </c>
      <c r="E363" s="1" t="s">
        <v>21</v>
      </c>
      <c r="F363">
        <v>39</v>
      </c>
      <c r="G363">
        <v>0</v>
      </c>
      <c r="H363" s="1" t="s">
        <v>1150</v>
      </c>
      <c r="I363" s="1" t="s">
        <v>99</v>
      </c>
      <c r="J363" s="1" t="s">
        <v>24</v>
      </c>
      <c r="L363" s="1" t="s">
        <v>1149</v>
      </c>
      <c r="M363" s="1" t="s">
        <v>1150</v>
      </c>
      <c r="N363" s="1" t="s">
        <v>99</v>
      </c>
      <c r="O363" s="1" t="s">
        <v>24</v>
      </c>
      <c r="P363">
        <v>29651</v>
      </c>
      <c r="Q363" s="1" t="s">
        <v>30</v>
      </c>
    </row>
    <row r="364" spans="1:17" x14ac:dyDescent="0.25">
      <c r="A364" s="1" t="s">
        <v>1149</v>
      </c>
      <c r="B364" s="1" t="s">
        <v>18</v>
      </c>
      <c r="C364" s="1" t="s">
        <v>45</v>
      </c>
      <c r="D364" s="1" t="s">
        <v>20</v>
      </c>
      <c r="E364" s="1" t="s">
        <v>21</v>
      </c>
      <c r="F364">
        <v>39</v>
      </c>
      <c r="G364">
        <v>0</v>
      </c>
      <c r="H364" s="1" t="s">
        <v>1150</v>
      </c>
      <c r="I364" s="1" t="s">
        <v>99</v>
      </c>
      <c r="J364" s="1" t="s">
        <v>24</v>
      </c>
      <c r="L364" s="1" t="s">
        <v>1151</v>
      </c>
      <c r="M364" s="1" t="s">
        <v>1152</v>
      </c>
      <c r="N364" s="1" t="s">
        <v>472</v>
      </c>
      <c r="O364" s="1" t="s">
        <v>24</v>
      </c>
      <c r="P364">
        <v>29365</v>
      </c>
      <c r="Q364" s="1" t="s">
        <v>120</v>
      </c>
    </row>
    <row r="365" spans="1:17" x14ac:dyDescent="0.25">
      <c r="A365" s="1" t="s">
        <v>1153</v>
      </c>
      <c r="B365" s="1" t="s">
        <v>18</v>
      </c>
      <c r="C365" s="1" t="s">
        <v>164</v>
      </c>
      <c r="D365" s="1" t="s">
        <v>20</v>
      </c>
      <c r="E365" s="1" t="s">
        <v>21</v>
      </c>
      <c r="F365">
        <v>25</v>
      </c>
      <c r="G365">
        <v>0</v>
      </c>
      <c r="H365" s="1" t="s">
        <v>1154</v>
      </c>
      <c r="I365" s="1" t="s">
        <v>87</v>
      </c>
      <c r="J365" s="1" t="s">
        <v>24</v>
      </c>
      <c r="L365" s="1" t="s">
        <v>1153</v>
      </c>
      <c r="M365" s="1" t="s">
        <v>1154</v>
      </c>
      <c r="N365" s="1" t="s">
        <v>87</v>
      </c>
      <c r="O365" s="1" t="s">
        <v>24</v>
      </c>
      <c r="P365">
        <v>29223</v>
      </c>
      <c r="Q365" s="1" t="s">
        <v>64</v>
      </c>
    </row>
    <row r="366" spans="1:17" x14ac:dyDescent="0.25">
      <c r="A366" s="1" t="s">
        <v>1153</v>
      </c>
      <c r="B366" s="1" t="s">
        <v>18</v>
      </c>
      <c r="C366" s="1" t="s">
        <v>19</v>
      </c>
      <c r="D366" s="1" t="s">
        <v>20</v>
      </c>
      <c r="E366" s="1" t="s">
        <v>21</v>
      </c>
      <c r="F366">
        <v>30</v>
      </c>
      <c r="G366">
        <v>0</v>
      </c>
      <c r="H366" s="1" t="s">
        <v>1154</v>
      </c>
      <c r="I366" s="1" t="s">
        <v>87</v>
      </c>
      <c r="J366" s="1" t="s">
        <v>24</v>
      </c>
      <c r="L366" s="1" t="s">
        <v>1153</v>
      </c>
      <c r="M366" s="1" t="s">
        <v>1154</v>
      </c>
      <c r="N366" s="1" t="s">
        <v>87</v>
      </c>
      <c r="O366" s="1" t="s">
        <v>24</v>
      </c>
      <c r="P366">
        <v>29223</v>
      </c>
      <c r="Q366" s="1" t="s">
        <v>64</v>
      </c>
    </row>
    <row r="367" spans="1:17" x14ac:dyDescent="0.25">
      <c r="A367" s="1" t="s">
        <v>1155</v>
      </c>
      <c r="B367" s="1" t="s">
        <v>18</v>
      </c>
      <c r="C367" s="1" t="s">
        <v>45</v>
      </c>
      <c r="D367" s="1" t="s">
        <v>3207</v>
      </c>
      <c r="E367" s="1" t="s">
        <v>21</v>
      </c>
      <c r="F367">
        <v>30</v>
      </c>
      <c r="G367">
        <v>0</v>
      </c>
      <c r="H367" s="1" t="s">
        <v>1156</v>
      </c>
      <c r="I367" s="1" t="s">
        <v>87</v>
      </c>
      <c r="J367" s="1" t="s">
        <v>24</v>
      </c>
      <c r="K367">
        <v>29209</v>
      </c>
      <c r="L367" s="1" t="s">
        <v>1155</v>
      </c>
      <c r="M367" s="1" t="s">
        <v>1156</v>
      </c>
      <c r="N367" s="1" t="s">
        <v>63</v>
      </c>
      <c r="O367" s="1" t="s">
        <v>24</v>
      </c>
      <c r="P367">
        <v>29209</v>
      </c>
      <c r="Q367" s="1" t="s">
        <v>64</v>
      </c>
    </row>
    <row r="368" spans="1:17" x14ac:dyDescent="0.25">
      <c r="A368" s="1" t="s">
        <v>1157</v>
      </c>
      <c r="B368" s="1" t="s">
        <v>18</v>
      </c>
      <c r="C368" s="1" t="s">
        <v>45</v>
      </c>
      <c r="D368" s="1" t="s">
        <v>3208</v>
      </c>
      <c r="E368" s="1" t="s">
        <v>21</v>
      </c>
      <c r="F368">
        <v>30</v>
      </c>
      <c r="G368">
        <v>0</v>
      </c>
      <c r="H368" s="1" t="s">
        <v>1158</v>
      </c>
      <c r="I368" s="1" t="s">
        <v>87</v>
      </c>
      <c r="J368" s="1" t="s">
        <v>24</v>
      </c>
      <c r="K368">
        <v>29210</v>
      </c>
      <c r="L368" s="1" t="s">
        <v>1157</v>
      </c>
      <c r="M368" s="1" t="s">
        <v>1158</v>
      </c>
      <c r="N368" s="1" t="s">
        <v>87</v>
      </c>
      <c r="O368" s="1" t="s">
        <v>24</v>
      </c>
      <c r="P368">
        <v>29210</v>
      </c>
      <c r="Q368" s="1" t="s">
        <v>64</v>
      </c>
    </row>
    <row r="369" spans="1:17" x14ac:dyDescent="0.25">
      <c r="A369" s="1" t="s">
        <v>1159</v>
      </c>
      <c r="B369" s="1" t="s">
        <v>18</v>
      </c>
      <c r="C369" s="1" t="s">
        <v>45</v>
      </c>
      <c r="D369" s="1" t="s">
        <v>3208</v>
      </c>
      <c r="E369" s="1" t="s">
        <v>21</v>
      </c>
      <c r="F369">
        <v>30</v>
      </c>
      <c r="G369">
        <v>0</v>
      </c>
      <c r="H369" s="1" t="s">
        <v>1160</v>
      </c>
      <c r="I369" s="1" t="s">
        <v>87</v>
      </c>
      <c r="J369" s="1" t="s">
        <v>24</v>
      </c>
      <c r="L369" s="1" t="s">
        <v>1161</v>
      </c>
      <c r="M369" s="1" t="s">
        <v>1160</v>
      </c>
      <c r="N369" s="1" t="s">
        <v>87</v>
      </c>
      <c r="O369" s="1" t="s">
        <v>24</v>
      </c>
      <c r="P369">
        <v>29223</v>
      </c>
      <c r="Q369" s="1" t="s">
        <v>64</v>
      </c>
    </row>
    <row r="370" spans="1:17" x14ac:dyDescent="0.25">
      <c r="A370" s="1" t="s">
        <v>1162</v>
      </c>
      <c r="B370" s="1" t="s">
        <v>18</v>
      </c>
      <c r="C370" s="1" t="s">
        <v>45</v>
      </c>
      <c r="D370" s="1" t="s">
        <v>3208</v>
      </c>
      <c r="E370" s="1" t="s">
        <v>21</v>
      </c>
      <c r="F370">
        <v>30</v>
      </c>
      <c r="G370">
        <v>0</v>
      </c>
      <c r="H370" s="1" t="s">
        <v>1163</v>
      </c>
      <c r="I370" s="1" t="s">
        <v>87</v>
      </c>
      <c r="J370" s="1" t="s">
        <v>24</v>
      </c>
      <c r="L370" s="1" t="s">
        <v>1162</v>
      </c>
      <c r="M370" s="1" t="s">
        <v>1163</v>
      </c>
      <c r="N370" s="1" t="s">
        <v>87</v>
      </c>
      <c r="O370" s="1" t="s">
        <v>24</v>
      </c>
      <c r="P370">
        <v>29210</v>
      </c>
      <c r="Q370" s="1" t="s">
        <v>64</v>
      </c>
    </row>
    <row r="371" spans="1:17" x14ac:dyDescent="0.25">
      <c r="A371" s="1" t="s">
        <v>1164</v>
      </c>
      <c r="B371" s="1" t="s">
        <v>18</v>
      </c>
      <c r="C371" s="1" t="s">
        <v>45</v>
      </c>
      <c r="D371" s="1" t="s">
        <v>3207</v>
      </c>
      <c r="E371" s="1" t="s">
        <v>21</v>
      </c>
      <c r="F371">
        <v>30</v>
      </c>
      <c r="G371">
        <v>0</v>
      </c>
      <c r="H371" s="1" t="s">
        <v>1165</v>
      </c>
      <c r="I371" s="1" t="s">
        <v>107</v>
      </c>
      <c r="J371" s="1" t="s">
        <v>24</v>
      </c>
      <c r="L371" s="1" t="s">
        <v>1164</v>
      </c>
      <c r="M371" s="1" t="s">
        <v>1165</v>
      </c>
      <c r="N371" s="1" t="s">
        <v>107</v>
      </c>
      <c r="O371" s="1" t="s">
        <v>24</v>
      </c>
      <c r="P371">
        <v>29072</v>
      </c>
      <c r="Q371" s="1" t="s">
        <v>64</v>
      </c>
    </row>
    <row r="372" spans="1:17" x14ac:dyDescent="0.25">
      <c r="A372" s="1" t="s">
        <v>1166</v>
      </c>
      <c r="B372" s="1" t="s">
        <v>18</v>
      </c>
      <c r="C372" s="1" t="s">
        <v>19</v>
      </c>
      <c r="D372" s="1" t="s">
        <v>20</v>
      </c>
      <c r="E372" s="1" t="s">
        <v>21</v>
      </c>
      <c r="F372">
        <v>19</v>
      </c>
      <c r="G372">
        <v>0</v>
      </c>
      <c r="H372" s="1" t="s">
        <v>1167</v>
      </c>
      <c r="I372" s="1" t="s">
        <v>621</v>
      </c>
      <c r="J372" s="1" t="s">
        <v>24</v>
      </c>
      <c r="K372">
        <v>29072</v>
      </c>
      <c r="L372" s="1" t="s">
        <v>1166</v>
      </c>
      <c r="M372" s="1" t="s">
        <v>1168</v>
      </c>
      <c r="N372" s="1" t="s">
        <v>107</v>
      </c>
      <c r="O372" s="1" t="s">
        <v>24</v>
      </c>
      <c r="P372">
        <v>29072</v>
      </c>
      <c r="Q372" s="1" t="s">
        <v>25</v>
      </c>
    </row>
    <row r="373" spans="1:17" x14ac:dyDescent="0.25">
      <c r="A373" s="1" t="s">
        <v>1169</v>
      </c>
      <c r="B373" s="1" t="s">
        <v>18</v>
      </c>
      <c r="C373" s="1" t="s">
        <v>19</v>
      </c>
      <c r="D373" s="1" t="s">
        <v>3249</v>
      </c>
      <c r="E373" s="1" t="s">
        <v>21</v>
      </c>
      <c r="F373">
        <v>39.99</v>
      </c>
      <c r="G373">
        <v>0</v>
      </c>
      <c r="H373" s="1" t="s">
        <v>1170</v>
      </c>
      <c r="I373" s="1" t="s">
        <v>414</v>
      </c>
      <c r="J373" s="1" t="s">
        <v>24</v>
      </c>
      <c r="K373">
        <v>29536</v>
      </c>
      <c r="L373" s="1" t="s">
        <v>1169</v>
      </c>
      <c r="M373" s="1" t="s">
        <v>1170</v>
      </c>
      <c r="N373" s="1" t="s">
        <v>414</v>
      </c>
      <c r="O373" s="1" t="s">
        <v>24</v>
      </c>
      <c r="P373">
        <v>29536</v>
      </c>
      <c r="Q373" s="1" t="s">
        <v>89</v>
      </c>
    </row>
    <row r="374" spans="1:17" x14ac:dyDescent="0.25">
      <c r="A374" s="1" t="s">
        <v>1171</v>
      </c>
      <c r="B374" s="1" t="s">
        <v>18</v>
      </c>
      <c r="C374" s="1" t="s">
        <v>19</v>
      </c>
      <c r="D374" s="1" t="s">
        <v>20</v>
      </c>
      <c r="E374" s="1" t="s">
        <v>21</v>
      </c>
      <c r="F374">
        <v>35</v>
      </c>
      <c r="G374">
        <v>0</v>
      </c>
      <c r="H374" s="1" t="s">
        <v>1172</v>
      </c>
      <c r="I374" s="1" t="s">
        <v>214</v>
      </c>
      <c r="J374" s="1" t="s">
        <v>24</v>
      </c>
      <c r="K374">
        <v>29169</v>
      </c>
      <c r="L374" s="1" t="s">
        <v>1171</v>
      </c>
      <c r="M374" s="1" t="s">
        <v>1172</v>
      </c>
      <c r="N374" s="1" t="s">
        <v>214</v>
      </c>
      <c r="O374" s="1" t="s">
        <v>24</v>
      </c>
      <c r="P374">
        <v>29169</v>
      </c>
      <c r="Q374" s="1" t="s">
        <v>25</v>
      </c>
    </row>
    <row r="375" spans="1:17" x14ac:dyDescent="0.25">
      <c r="A375" s="1" t="s">
        <v>1173</v>
      </c>
      <c r="B375" s="1" t="s">
        <v>18</v>
      </c>
      <c r="C375" s="1" t="s">
        <v>45</v>
      </c>
      <c r="D375" s="1" t="s">
        <v>3209</v>
      </c>
      <c r="E375" s="1" t="s">
        <v>21</v>
      </c>
      <c r="F375">
        <v>29.99</v>
      </c>
      <c r="G375">
        <v>0</v>
      </c>
      <c r="H375" s="1" t="s">
        <v>1174</v>
      </c>
      <c r="I375" s="1" t="s">
        <v>63</v>
      </c>
      <c r="J375" s="1" t="s">
        <v>24</v>
      </c>
      <c r="K375">
        <v>29210</v>
      </c>
      <c r="L375" s="1" t="s">
        <v>1173</v>
      </c>
      <c r="M375" s="1" t="s">
        <v>1174</v>
      </c>
      <c r="N375" s="1" t="s">
        <v>63</v>
      </c>
      <c r="O375" s="1" t="s">
        <v>24</v>
      </c>
      <c r="P375">
        <v>29210</v>
      </c>
      <c r="Q375" s="1" t="s">
        <v>64</v>
      </c>
    </row>
    <row r="376" spans="1:17" x14ac:dyDescent="0.25">
      <c r="A376" s="1" t="s">
        <v>1173</v>
      </c>
      <c r="B376" s="1" t="s">
        <v>18</v>
      </c>
      <c r="C376" s="1" t="s">
        <v>45</v>
      </c>
      <c r="D376" s="1" t="s">
        <v>3209</v>
      </c>
      <c r="E376" s="1" t="s">
        <v>21</v>
      </c>
      <c r="F376">
        <v>29.99</v>
      </c>
      <c r="G376">
        <v>0</v>
      </c>
      <c r="H376" s="1" t="s">
        <v>1174</v>
      </c>
      <c r="I376" s="1" t="s">
        <v>63</v>
      </c>
      <c r="J376" s="1" t="s">
        <v>24</v>
      </c>
      <c r="K376">
        <v>29210</v>
      </c>
      <c r="L376" s="1" t="s">
        <v>1175</v>
      </c>
      <c r="M376" s="1" t="s">
        <v>1176</v>
      </c>
      <c r="N376" s="1" t="s">
        <v>261</v>
      </c>
      <c r="O376" s="1" t="s">
        <v>24</v>
      </c>
      <c r="P376">
        <v>29210</v>
      </c>
      <c r="Q376" s="1" t="s">
        <v>64</v>
      </c>
    </row>
    <row r="377" spans="1:17" x14ac:dyDescent="0.25">
      <c r="A377" s="1" t="s">
        <v>1177</v>
      </c>
      <c r="B377" s="1" t="s">
        <v>18</v>
      </c>
      <c r="C377" s="1" t="s">
        <v>19</v>
      </c>
      <c r="D377" s="1" t="s">
        <v>20</v>
      </c>
      <c r="E377" s="1" t="s">
        <v>21</v>
      </c>
      <c r="F377">
        <v>29</v>
      </c>
      <c r="G377">
        <v>0</v>
      </c>
      <c r="H377" s="1" t="s">
        <v>1178</v>
      </c>
      <c r="I377" s="1" t="s">
        <v>1179</v>
      </c>
      <c r="J377" s="1" t="s">
        <v>24</v>
      </c>
      <c r="K377">
        <v>29360</v>
      </c>
      <c r="L377" s="1" t="s">
        <v>1177</v>
      </c>
      <c r="M377" s="1" t="s">
        <v>1178</v>
      </c>
      <c r="N377" s="1" t="s">
        <v>1179</v>
      </c>
      <c r="O377" s="1" t="s">
        <v>24</v>
      </c>
      <c r="P377">
        <v>29360</v>
      </c>
      <c r="Q377" s="1" t="s">
        <v>106</v>
      </c>
    </row>
    <row r="378" spans="1:17" x14ac:dyDescent="0.25">
      <c r="A378" s="1" t="s">
        <v>1180</v>
      </c>
      <c r="B378" s="1" t="s">
        <v>18</v>
      </c>
      <c r="C378" s="1" t="s">
        <v>19</v>
      </c>
      <c r="D378" s="1" t="s">
        <v>20</v>
      </c>
      <c r="E378" s="1" t="s">
        <v>21</v>
      </c>
      <c r="F378">
        <v>39</v>
      </c>
      <c r="G378">
        <v>0</v>
      </c>
      <c r="H378" s="1" t="s">
        <v>1181</v>
      </c>
      <c r="I378" s="1" t="s">
        <v>1182</v>
      </c>
      <c r="J378" s="1" t="s">
        <v>24</v>
      </c>
      <c r="K378">
        <v>29170</v>
      </c>
      <c r="L378" s="1" t="s">
        <v>1183</v>
      </c>
      <c r="M378" s="1" t="s">
        <v>1184</v>
      </c>
      <c r="N378" s="1" t="s">
        <v>916</v>
      </c>
      <c r="O378" s="1" t="s">
        <v>24</v>
      </c>
      <c r="P378">
        <v>29170</v>
      </c>
      <c r="Q378" s="1" t="s">
        <v>25</v>
      </c>
    </row>
    <row r="379" spans="1:17" x14ac:dyDescent="0.25">
      <c r="A379" s="1" t="s">
        <v>1185</v>
      </c>
      <c r="B379" s="1" t="s">
        <v>18</v>
      </c>
      <c r="C379" s="1" t="s">
        <v>19</v>
      </c>
      <c r="D379" s="1" t="s">
        <v>20</v>
      </c>
      <c r="E379" s="1" t="s">
        <v>21</v>
      </c>
      <c r="F379">
        <v>29</v>
      </c>
      <c r="G379">
        <v>0</v>
      </c>
      <c r="H379" s="1" t="s">
        <v>1186</v>
      </c>
      <c r="I379" s="1" t="s">
        <v>123</v>
      </c>
      <c r="J379" s="1" t="s">
        <v>24</v>
      </c>
      <c r="K379">
        <v>29150</v>
      </c>
      <c r="L379" s="1" t="s">
        <v>1187</v>
      </c>
      <c r="M379" s="1" t="s">
        <v>1188</v>
      </c>
      <c r="N379" s="1" t="s">
        <v>188</v>
      </c>
      <c r="O379" s="1" t="s">
        <v>24</v>
      </c>
      <c r="P379">
        <v>291503307</v>
      </c>
      <c r="Q379" s="1" t="s">
        <v>123</v>
      </c>
    </row>
    <row r="380" spans="1:17" x14ac:dyDescent="0.25">
      <c r="A380" s="1" t="s">
        <v>1189</v>
      </c>
      <c r="B380" s="1" t="s">
        <v>18</v>
      </c>
      <c r="C380" s="1" t="s">
        <v>19</v>
      </c>
      <c r="D380" s="1" t="s">
        <v>20</v>
      </c>
      <c r="E380" s="1" t="s">
        <v>21</v>
      </c>
      <c r="F380">
        <v>29.99</v>
      </c>
      <c r="G380">
        <v>0</v>
      </c>
      <c r="H380" s="1" t="s">
        <v>1190</v>
      </c>
      <c r="I380" s="1" t="s">
        <v>209</v>
      </c>
      <c r="J380" s="1" t="s">
        <v>24</v>
      </c>
      <c r="K380">
        <v>29316</v>
      </c>
      <c r="L380" s="1" t="s">
        <v>1189</v>
      </c>
      <c r="M380" s="1" t="s">
        <v>1191</v>
      </c>
      <c r="N380" s="1" t="s">
        <v>378</v>
      </c>
      <c r="O380" s="1" t="s">
        <v>24</v>
      </c>
      <c r="P380">
        <v>29316</v>
      </c>
      <c r="Q380" s="1" t="s">
        <v>120</v>
      </c>
    </row>
    <row r="381" spans="1:17" x14ac:dyDescent="0.25">
      <c r="A381" s="1" t="s">
        <v>1192</v>
      </c>
      <c r="B381" s="1" t="s">
        <v>18</v>
      </c>
      <c r="C381" s="1" t="s">
        <v>19</v>
      </c>
      <c r="D381" s="1" t="s">
        <v>20</v>
      </c>
      <c r="E381" s="1" t="s">
        <v>21</v>
      </c>
      <c r="F381">
        <v>29</v>
      </c>
      <c r="G381">
        <v>0</v>
      </c>
      <c r="H381" s="1" t="s">
        <v>1193</v>
      </c>
      <c r="I381" s="1" t="s">
        <v>63</v>
      </c>
      <c r="J381" s="1" t="s">
        <v>24</v>
      </c>
      <c r="K381">
        <v>29209</v>
      </c>
      <c r="L381" s="1" t="s">
        <v>1192</v>
      </c>
      <c r="M381" s="1" t="s">
        <v>1194</v>
      </c>
      <c r="N381" s="1" t="s">
        <v>87</v>
      </c>
      <c r="O381" s="1" t="s">
        <v>24</v>
      </c>
      <c r="P381">
        <v>29209</v>
      </c>
      <c r="Q381" s="1" t="s">
        <v>64</v>
      </c>
    </row>
    <row r="382" spans="1:17" x14ac:dyDescent="0.25">
      <c r="A382" s="1" t="s">
        <v>1195</v>
      </c>
      <c r="B382" s="1" t="s">
        <v>18</v>
      </c>
      <c r="C382" s="1" t="s">
        <v>19</v>
      </c>
      <c r="D382" s="1" t="s">
        <v>20</v>
      </c>
      <c r="E382" s="1" t="s">
        <v>21</v>
      </c>
      <c r="F382">
        <v>29.9</v>
      </c>
      <c r="G382">
        <v>0</v>
      </c>
      <c r="H382" s="1" t="s">
        <v>1196</v>
      </c>
      <c r="I382" s="1" t="s">
        <v>900</v>
      </c>
      <c r="J382" s="1" t="s">
        <v>901</v>
      </c>
      <c r="K382">
        <v>85281</v>
      </c>
      <c r="L382" s="1" t="s">
        <v>1197</v>
      </c>
      <c r="M382" s="1" t="s">
        <v>1198</v>
      </c>
      <c r="N382" s="1" t="s">
        <v>96</v>
      </c>
      <c r="O382" s="1" t="s">
        <v>24</v>
      </c>
      <c r="P382">
        <v>29607</v>
      </c>
      <c r="Q382" s="1" t="s">
        <v>30</v>
      </c>
    </row>
    <row r="383" spans="1:17" x14ac:dyDescent="0.25">
      <c r="A383" s="1" t="s">
        <v>1195</v>
      </c>
      <c r="B383" s="1" t="s">
        <v>18</v>
      </c>
      <c r="C383" s="1" t="s">
        <v>19</v>
      </c>
      <c r="D383" s="1" t="s">
        <v>20</v>
      </c>
      <c r="E383" s="1" t="s">
        <v>21</v>
      </c>
      <c r="F383">
        <v>29.9</v>
      </c>
      <c r="G383">
        <v>0</v>
      </c>
      <c r="H383" s="1" t="s">
        <v>1196</v>
      </c>
      <c r="I383" s="1" t="s">
        <v>900</v>
      </c>
      <c r="J383" s="1" t="s">
        <v>901</v>
      </c>
      <c r="K383">
        <v>85281</v>
      </c>
      <c r="L383" s="1" t="s">
        <v>1199</v>
      </c>
      <c r="M383" s="1" t="s">
        <v>1200</v>
      </c>
      <c r="N383" s="1" t="s">
        <v>82</v>
      </c>
      <c r="O383" s="1" t="s">
        <v>24</v>
      </c>
      <c r="P383">
        <v>29414</v>
      </c>
      <c r="Q383" s="1" t="s">
        <v>83</v>
      </c>
    </row>
    <row r="384" spans="1:17" x14ac:dyDescent="0.25">
      <c r="A384" s="1" t="s">
        <v>1195</v>
      </c>
      <c r="B384" s="1" t="s">
        <v>18</v>
      </c>
      <c r="C384" s="1" t="s">
        <v>19</v>
      </c>
      <c r="D384" s="1" t="s">
        <v>20</v>
      </c>
      <c r="E384" s="1" t="s">
        <v>21</v>
      </c>
      <c r="F384">
        <v>29.9</v>
      </c>
      <c r="G384">
        <v>0</v>
      </c>
      <c r="H384" s="1" t="s">
        <v>1196</v>
      </c>
      <c r="I384" s="1" t="s">
        <v>900</v>
      </c>
      <c r="J384" s="1" t="s">
        <v>901</v>
      </c>
      <c r="K384">
        <v>85281</v>
      </c>
      <c r="L384" s="1" t="s">
        <v>1197</v>
      </c>
      <c r="M384" s="1" t="s">
        <v>1201</v>
      </c>
      <c r="N384" s="1" t="s">
        <v>87</v>
      </c>
      <c r="O384" s="1" t="s">
        <v>24</v>
      </c>
      <c r="P384">
        <v>29210</v>
      </c>
      <c r="Q384" s="1" t="s">
        <v>64</v>
      </c>
    </row>
    <row r="385" spans="1:17" x14ac:dyDescent="0.25">
      <c r="A385" s="1" t="s">
        <v>1195</v>
      </c>
      <c r="B385" s="1" t="s">
        <v>18</v>
      </c>
      <c r="C385" s="1" t="s">
        <v>19</v>
      </c>
      <c r="D385" s="1" t="s">
        <v>20</v>
      </c>
      <c r="E385" s="1" t="s">
        <v>21</v>
      </c>
      <c r="F385">
        <v>29.9</v>
      </c>
      <c r="G385">
        <v>0</v>
      </c>
      <c r="H385" s="1" t="s">
        <v>1196</v>
      </c>
      <c r="I385" s="1" t="s">
        <v>900</v>
      </c>
      <c r="J385" s="1" t="s">
        <v>901</v>
      </c>
      <c r="K385">
        <v>85281</v>
      </c>
      <c r="L385" s="1" t="s">
        <v>1199</v>
      </c>
      <c r="M385" s="1" t="s">
        <v>1202</v>
      </c>
      <c r="N385" s="1" t="s">
        <v>88</v>
      </c>
      <c r="O385" s="1" t="s">
        <v>24</v>
      </c>
      <c r="P385">
        <v>29526</v>
      </c>
      <c r="Q385" s="1" t="s">
        <v>56</v>
      </c>
    </row>
    <row r="386" spans="1:17" x14ac:dyDescent="0.25">
      <c r="A386" s="1" t="s">
        <v>1203</v>
      </c>
      <c r="B386" s="1" t="s">
        <v>18</v>
      </c>
      <c r="C386" s="1" t="s">
        <v>19</v>
      </c>
      <c r="D386" s="1" t="s">
        <v>20</v>
      </c>
      <c r="E386" s="1" t="s">
        <v>21</v>
      </c>
      <c r="F386">
        <v>29</v>
      </c>
      <c r="G386">
        <v>0</v>
      </c>
      <c r="H386" s="1" t="s">
        <v>1193</v>
      </c>
      <c r="I386" s="1" t="s">
        <v>63</v>
      </c>
      <c r="J386" s="1" t="s">
        <v>24</v>
      </c>
      <c r="K386">
        <v>29209</v>
      </c>
      <c r="L386" s="1" t="s">
        <v>1203</v>
      </c>
      <c r="M386" s="1" t="s">
        <v>1194</v>
      </c>
      <c r="N386" s="1" t="s">
        <v>87</v>
      </c>
      <c r="O386" s="1" t="s">
        <v>24</v>
      </c>
      <c r="P386">
        <v>29209</v>
      </c>
      <c r="Q386" s="1" t="s">
        <v>64</v>
      </c>
    </row>
    <row r="387" spans="1:17" x14ac:dyDescent="0.25">
      <c r="A387" s="1" t="s">
        <v>1204</v>
      </c>
      <c r="B387" s="1" t="s">
        <v>18</v>
      </c>
      <c r="C387" s="1" t="s">
        <v>221</v>
      </c>
      <c r="D387" s="1" t="s">
        <v>20</v>
      </c>
      <c r="E387" s="1" t="s">
        <v>21</v>
      </c>
      <c r="F387">
        <v>48</v>
      </c>
      <c r="G387">
        <v>0</v>
      </c>
      <c r="H387" s="1" t="s">
        <v>1205</v>
      </c>
      <c r="I387" s="1" t="s">
        <v>121</v>
      </c>
      <c r="J387" s="1" t="s">
        <v>24</v>
      </c>
      <c r="K387">
        <v>29483</v>
      </c>
      <c r="L387" s="1" t="s">
        <v>1206</v>
      </c>
      <c r="M387" s="1" t="s">
        <v>1207</v>
      </c>
      <c r="N387" s="1" t="s">
        <v>121</v>
      </c>
      <c r="O387" s="1" t="s">
        <v>24</v>
      </c>
      <c r="P387">
        <v>29483</v>
      </c>
      <c r="Q387" s="1" t="s">
        <v>202</v>
      </c>
    </row>
    <row r="388" spans="1:17" x14ac:dyDescent="0.25">
      <c r="A388" s="1" t="s">
        <v>1208</v>
      </c>
      <c r="B388" s="1" t="s">
        <v>18</v>
      </c>
      <c r="C388" s="1" t="s">
        <v>164</v>
      </c>
      <c r="D388" s="1" t="s">
        <v>20</v>
      </c>
      <c r="E388" s="1" t="s">
        <v>21</v>
      </c>
      <c r="F388">
        <v>25</v>
      </c>
      <c r="G388">
        <v>0</v>
      </c>
      <c r="H388" s="1" t="s">
        <v>1209</v>
      </c>
      <c r="I388" s="1" t="s">
        <v>73</v>
      </c>
      <c r="J388" s="1" t="s">
        <v>24</v>
      </c>
      <c r="K388">
        <v>29118</v>
      </c>
      <c r="L388" s="1" t="s">
        <v>1208</v>
      </c>
      <c r="M388" s="1" t="s">
        <v>1209</v>
      </c>
      <c r="N388" s="1" t="s">
        <v>73</v>
      </c>
      <c r="O388" s="1" t="s">
        <v>24</v>
      </c>
      <c r="P388">
        <v>29118</v>
      </c>
      <c r="Q388" s="1" t="s">
        <v>73</v>
      </c>
    </row>
    <row r="389" spans="1:17" x14ac:dyDescent="0.25">
      <c r="A389" s="1" t="s">
        <v>1208</v>
      </c>
      <c r="B389" s="1" t="s">
        <v>18</v>
      </c>
      <c r="C389" s="1" t="s">
        <v>19</v>
      </c>
      <c r="D389" s="1" t="s">
        <v>20</v>
      </c>
      <c r="E389" s="1" t="s">
        <v>21</v>
      </c>
      <c r="F389">
        <v>35</v>
      </c>
      <c r="G389">
        <v>0</v>
      </c>
      <c r="H389" s="1" t="s">
        <v>1209</v>
      </c>
      <c r="I389" s="1" t="s">
        <v>73</v>
      </c>
      <c r="J389" s="1" t="s">
        <v>24</v>
      </c>
      <c r="K389">
        <v>29118</v>
      </c>
      <c r="L389" s="1" t="s">
        <v>1208</v>
      </c>
      <c r="M389" s="1" t="s">
        <v>1209</v>
      </c>
      <c r="N389" s="1" t="s">
        <v>73</v>
      </c>
      <c r="O389" s="1" t="s">
        <v>24</v>
      </c>
      <c r="P389">
        <v>29118</v>
      </c>
      <c r="Q389" s="1" t="s">
        <v>73</v>
      </c>
    </row>
    <row r="390" spans="1:17" x14ac:dyDescent="0.25">
      <c r="A390" s="1" t="s">
        <v>1210</v>
      </c>
      <c r="B390" s="1" t="s">
        <v>18</v>
      </c>
      <c r="C390" s="1" t="s">
        <v>19</v>
      </c>
      <c r="D390" s="1" t="s">
        <v>3210</v>
      </c>
      <c r="E390" s="1" t="s">
        <v>21</v>
      </c>
      <c r="F390">
        <v>31</v>
      </c>
      <c r="G390">
        <v>0</v>
      </c>
      <c r="H390" s="1" t="s">
        <v>1211</v>
      </c>
      <c r="I390" s="1" t="s">
        <v>96</v>
      </c>
      <c r="J390" s="1" t="s">
        <v>24</v>
      </c>
      <c r="K390">
        <v>29611</v>
      </c>
      <c r="L390" s="1" t="s">
        <v>1210</v>
      </c>
      <c r="M390" s="1" t="s">
        <v>1211</v>
      </c>
      <c r="N390" s="1" t="s">
        <v>96</v>
      </c>
      <c r="O390" s="1" t="s">
        <v>24</v>
      </c>
      <c r="P390">
        <v>29611</v>
      </c>
      <c r="Q390" s="1" t="s">
        <v>30</v>
      </c>
    </row>
    <row r="391" spans="1:17" x14ac:dyDescent="0.25">
      <c r="A391" s="1" t="s">
        <v>1212</v>
      </c>
      <c r="B391" s="1" t="s">
        <v>18</v>
      </c>
      <c r="C391" s="1" t="s">
        <v>19</v>
      </c>
      <c r="D391" s="1" t="s">
        <v>1213</v>
      </c>
      <c r="E391" s="1" t="s">
        <v>21</v>
      </c>
      <c r="F391">
        <v>34.99</v>
      </c>
      <c r="G391">
        <v>0</v>
      </c>
      <c r="H391" s="1" t="s">
        <v>1214</v>
      </c>
      <c r="I391" s="1" t="s">
        <v>1215</v>
      </c>
      <c r="J391" s="1" t="s">
        <v>24</v>
      </c>
      <c r="K391">
        <v>29445</v>
      </c>
      <c r="L391" s="1" t="s">
        <v>1212</v>
      </c>
      <c r="M391" s="1" t="s">
        <v>1214</v>
      </c>
      <c r="N391" s="1" t="s">
        <v>1215</v>
      </c>
      <c r="O391" s="1" t="s">
        <v>24</v>
      </c>
      <c r="P391">
        <v>29445</v>
      </c>
      <c r="Q391" s="1" t="s">
        <v>111</v>
      </c>
    </row>
    <row r="392" spans="1:17" x14ac:dyDescent="0.25">
      <c r="A392" s="1" t="s">
        <v>1216</v>
      </c>
      <c r="B392" s="1" t="s">
        <v>18</v>
      </c>
      <c r="C392" s="1" t="s">
        <v>19</v>
      </c>
      <c r="D392" s="1" t="s">
        <v>1213</v>
      </c>
      <c r="E392" s="1" t="s">
        <v>21</v>
      </c>
      <c r="F392">
        <v>34.99</v>
      </c>
      <c r="G392">
        <v>0</v>
      </c>
      <c r="H392" s="1" t="s">
        <v>1217</v>
      </c>
      <c r="I392" s="1" t="s">
        <v>1218</v>
      </c>
      <c r="J392" s="1" t="s">
        <v>24</v>
      </c>
      <c r="K392">
        <v>29406</v>
      </c>
      <c r="L392" s="1" t="s">
        <v>1216</v>
      </c>
      <c r="M392" s="1" t="s">
        <v>1217</v>
      </c>
      <c r="N392" s="1" t="s">
        <v>1218</v>
      </c>
      <c r="O392" s="1" t="s">
        <v>24</v>
      </c>
      <c r="P392">
        <v>29406</v>
      </c>
      <c r="Q392" s="1" t="s">
        <v>83</v>
      </c>
    </row>
    <row r="393" spans="1:17" x14ac:dyDescent="0.25">
      <c r="A393" s="1" t="s">
        <v>1219</v>
      </c>
      <c r="B393" s="1" t="s">
        <v>18</v>
      </c>
      <c r="C393" s="1" t="s">
        <v>19</v>
      </c>
      <c r="D393" s="1" t="s">
        <v>20</v>
      </c>
      <c r="E393" s="1" t="s">
        <v>21</v>
      </c>
      <c r="F393">
        <v>49.99</v>
      </c>
      <c r="G393">
        <v>0</v>
      </c>
      <c r="H393" s="1" t="s">
        <v>1220</v>
      </c>
      <c r="I393" s="1" t="s">
        <v>89</v>
      </c>
      <c r="J393" s="1" t="s">
        <v>24</v>
      </c>
      <c r="K393">
        <v>29536</v>
      </c>
      <c r="L393" s="1" t="s">
        <v>1219</v>
      </c>
      <c r="M393" s="1" t="s">
        <v>1221</v>
      </c>
      <c r="N393" s="1" t="s">
        <v>414</v>
      </c>
      <c r="O393" s="1" t="s">
        <v>24</v>
      </c>
      <c r="P393">
        <v>29536</v>
      </c>
      <c r="Q393" s="1" t="s">
        <v>89</v>
      </c>
    </row>
    <row r="394" spans="1:17" x14ac:dyDescent="0.25">
      <c r="A394" s="1" t="s">
        <v>1222</v>
      </c>
      <c r="B394" s="1" t="s">
        <v>18</v>
      </c>
      <c r="C394" s="1" t="s">
        <v>45</v>
      </c>
      <c r="D394" s="1" t="s">
        <v>20</v>
      </c>
      <c r="E394" s="1" t="s">
        <v>21</v>
      </c>
      <c r="F394">
        <v>36</v>
      </c>
      <c r="G394">
        <v>0</v>
      </c>
      <c r="H394" s="1" t="s">
        <v>1223</v>
      </c>
      <c r="I394" s="1" t="s">
        <v>292</v>
      </c>
      <c r="J394" s="1" t="s">
        <v>24</v>
      </c>
      <c r="K394">
        <v>29642</v>
      </c>
      <c r="L394" s="1" t="s">
        <v>1222</v>
      </c>
      <c r="M394" s="1" t="s">
        <v>1223</v>
      </c>
      <c r="N394" s="1" t="s">
        <v>292</v>
      </c>
      <c r="O394" s="1" t="s">
        <v>24</v>
      </c>
      <c r="P394">
        <v>29642</v>
      </c>
      <c r="Q394" s="1" t="s">
        <v>43</v>
      </c>
    </row>
    <row r="395" spans="1:17" x14ac:dyDescent="0.25">
      <c r="A395" s="1" t="s">
        <v>1224</v>
      </c>
      <c r="B395" s="1" t="s">
        <v>18</v>
      </c>
      <c r="C395" s="1" t="s">
        <v>45</v>
      </c>
      <c r="D395" s="1" t="s">
        <v>20</v>
      </c>
      <c r="E395" s="1" t="s">
        <v>21</v>
      </c>
      <c r="F395">
        <v>36</v>
      </c>
      <c r="G395">
        <v>0</v>
      </c>
      <c r="H395" s="1" t="s">
        <v>1225</v>
      </c>
      <c r="I395" s="1" t="s">
        <v>161</v>
      </c>
      <c r="J395" s="1" t="s">
        <v>24</v>
      </c>
      <c r="K395">
        <v>29651</v>
      </c>
      <c r="L395" s="1" t="s">
        <v>1224</v>
      </c>
      <c r="M395" s="1" t="s">
        <v>1225</v>
      </c>
      <c r="N395" s="1" t="s">
        <v>161</v>
      </c>
      <c r="O395" s="1" t="s">
        <v>24</v>
      </c>
      <c r="P395">
        <v>29651</v>
      </c>
      <c r="Q395" s="1" t="s">
        <v>120</v>
      </c>
    </row>
    <row r="396" spans="1:17" x14ac:dyDescent="0.25">
      <c r="A396" s="1" t="s">
        <v>1226</v>
      </c>
      <c r="B396" s="1" t="s">
        <v>18</v>
      </c>
      <c r="C396" s="1" t="s">
        <v>328</v>
      </c>
      <c r="D396" s="1" t="s">
        <v>20</v>
      </c>
      <c r="E396" s="1" t="s">
        <v>21</v>
      </c>
      <c r="F396">
        <v>39</v>
      </c>
      <c r="G396">
        <v>0</v>
      </c>
      <c r="H396" s="1" t="s">
        <v>1227</v>
      </c>
      <c r="I396" s="1" t="s">
        <v>205</v>
      </c>
      <c r="J396" s="1" t="s">
        <v>24</v>
      </c>
      <c r="K396">
        <v>29588</v>
      </c>
      <c r="L396" s="1" t="s">
        <v>1228</v>
      </c>
      <c r="M396" s="1" t="s">
        <v>1229</v>
      </c>
      <c r="N396" s="1" t="s">
        <v>112</v>
      </c>
      <c r="O396" s="1" t="s">
        <v>24</v>
      </c>
      <c r="P396">
        <v>29588</v>
      </c>
      <c r="Q396" s="1" t="s">
        <v>56</v>
      </c>
    </row>
    <row r="397" spans="1:17" x14ac:dyDescent="0.25">
      <c r="A397" s="1" t="s">
        <v>1230</v>
      </c>
      <c r="B397" s="1" t="s">
        <v>18</v>
      </c>
      <c r="C397" s="1" t="s">
        <v>302</v>
      </c>
      <c r="D397" s="1" t="s">
        <v>20</v>
      </c>
      <c r="E397" s="1" t="s">
        <v>21</v>
      </c>
      <c r="F397">
        <v>35</v>
      </c>
      <c r="G397">
        <v>0</v>
      </c>
      <c r="H397" s="1" t="s">
        <v>1231</v>
      </c>
      <c r="I397" s="1" t="s">
        <v>161</v>
      </c>
      <c r="J397" s="1" t="s">
        <v>24</v>
      </c>
      <c r="K397">
        <v>29651</v>
      </c>
      <c r="L397" s="1" t="s">
        <v>1232</v>
      </c>
      <c r="M397" s="1" t="s">
        <v>1231</v>
      </c>
      <c r="N397" s="1" t="s">
        <v>161</v>
      </c>
      <c r="O397" s="1" t="s">
        <v>24</v>
      </c>
      <c r="P397">
        <v>29651</v>
      </c>
      <c r="Q397" s="1" t="s">
        <v>120</v>
      </c>
    </row>
    <row r="398" spans="1:17" x14ac:dyDescent="0.25">
      <c r="A398" s="1" t="s">
        <v>3050</v>
      </c>
      <c r="B398" s="1" t="s">
        <v>18</v>
      </c>
      <c r="C398" s="1" t="s">
        <v>19</v>
      </c>
      <c r="D398" s="1" t="s">
        <v>3051</v>
      </c>
      <c r="E398" s="1" t="s">
        <v>21</v>
      </c>
      <c r="F398">
        <v>29.99</v>
      </c>
      <c r="G398">
        <v>0</v>
      </c>
      <c r="H398" s="1" t="s">
        <v>3052</v>
      </c>
      <c r="I398" s="1" t="s">
        <v>3053</v>
      </c>
      <c r="J398" s="1" t="s">
        <v>3054</v>
      </c>
      <c r="K398">
        <v>30904</v>
      </c>
      <c r="L398" s="1" t="s">
        <v>3050</v>
      </c>
      <c r="M398" s="1" t="s">
        <v>3052</v>
      </c>
      <c r="N398" s="1" t="s">
        <v>3053</v>
      </c>
      <c r="O398" s="1" t="s">
        <v>3054</v>
      </c>
      <c r="P398">
        <v>30904</v>
      </c>
      <c r="Q398" s="1" t="s">
        <v>3055</v>
      </c>
    </row>
    <row r="399" spans="1:17" x14ac:dyDescent="0.25">
      <c r="A399" s="1" t="s">
        <v>1233</v>
      </c>
      <c r="B399" s="1" t="s">
        <v>18</v>
      </c>
      <c r="C399" s="1" t="s">
        <v>45</v>
      </c>
      <c r="D399" s="1" t="s">
        <v>20</v>
      </c>
      <c r="E399" s="1" t="s">
        <v>21</v>
      </c>
      <c r="F399">
        <v>30</v>
      </c>
      <c r="G399">
        <v>0</v>
      </c>
      <c r="H399" s="1" t="s">
        <v>1234</v>
      </c>
      <c r="I399" s="1" t="s">
        <v>1235</v>
      </c>
      <c r="J399" s="1" t="s">
        <v>24</v>
      </c>
      <c r="K399">
        <v>29696</v>
      </c>
      <c r="L399" s="1" t="s">
        <v>1236</v>
      </c>
      <c r="M399" s="1" t="s">
        <v>1234</v>
      </c>
      <c r="N399" s="1" t="s">
        <v>1235</v>
      </c>
      <c r="O399" s="1" t="s">
        <v>24</v>
      </c>
      <c r="P399">
        <v>29696</v>
      </c>
      <c r="Q399" s="1" t="s">
        <v>118</v>
      </c>
    </row>
    <row r="400" spans="1:17" x14ac:dyDescent="0.25">
      <c r="A400" s="1" t="s">
        <v>1237</v>
      </c>
      <c r="B400" s="1" t="s">
        <v>18</v>
      </c>
      <c r="C400" s="1" t="s">
        <v>19</v>
      </c>
      <c r="D400" s="1" t="s">
        <v>20</v>
      </c>
      <c r="E400" s="1" t="s">
        <v>21</v>
      </c>
      <c r="F400">
        <v>35</v>
      </c>
      <c r="G400">
        <v>0</v>
      </c>
      <c r="H400" s="1" t="s">
        <v>1238</v>
      </c>
      <c r="I400" s="1" t="s">
        <v>161</v>
      </c>
      <c r="J400" s="1" t="s">
        <v>24</v>
      </c>
      <c r="K400">
        <v>29650</v>
      </c>
      <c r="L400" s="1" t="s">
        <v>1237</v>
      </c>
      <c r="M400" s="1" t="s">
        <v>1239</v>
      </c>
      <c r="N400" s="1" t="s">
        <v>647</v>
      </c>
      <c r="O400" s="1" t="s">
        <v>24</v>
      </c>
      <c r="P400">
        <v>29650</v>
      </c>
      <c r="Q400" s="1" t="s">
        <v>20</v>
      </c>
    </row>
    <row r="401" spans="1:17" x14ac:dyDescent="0.25">
      <c r="A401" s="1" t="s">
        <v>1240</v>
      </c>
      <c r="B401" s="1" t="s">
        <v>18</v>
      </c>
      <c r="C401" s="1" t="s">
        <v>19</v>
      </c>
      <c r="D401" s="1" t="s">
        <v>20</v>
      </c>
      <c r="E401" s="1" t="s">
        <v>21</v>
      </c>
      <c r="F401">
        <v>38</v>
      </c>
      <c r="G401">
        <v>0</v>
      </c>
      <c r="H401" s="1" t="s">
        <v>1241</v>
      </c>
      <c r="I401" s="1" t="s">
        <v>121</v>
      </c>
      <c r="J401" s="1" t="s">
        <v>24</v>
      </c>
      <c r="K401">
        <v>29483</v>
      </c>
      <c r="L401" s="1" t="s">
        <v>1242</v>
      </c>
      <c r="M401" s="1" t="s">
        <v>1243</v>
      </c>
      <c r="N401" s="1" t="s">
        <v>368</v>
      </c>
      <c r="O401" s="1" t="s">
        <v>24</v>
      </c>
      <c r="P401">
        <v>29486</v>
      </c>
      <c r="Q401" s="1" t="s">
        <v>111</v>
      </c>
    </row>
    <row r="402" spans="1:17" x14ac:dyDescent="0.25">
      <c r="A402" s="1" t="s">
        <v>1244</v>
      </c>
      <c r="B402" s="1" t="s">
        <v>18</v>
      </c>
      <c r="C402" s="1" t="s">
        <v>19</v>
      </c>
      <c r="D402" s="1" t="s">
        <v>20</v>
      </c>
      <c r="E402" s="1" t="s">
        <v>21</v>
      </c>
      <c r="F402">
        <v>32</v>
      </c>
      <c r="G402">
        <v>0</v>
      </c>
      <c r="H402" s="1" t="s">
        <v>1245</v>
      </c>
      <c r="I402" s="1" t="s">
        <v>194</v>
      </c>
      <c r="J402" s="1" t="s">
        <v>24</v>
      </c>
      <c r="K402">
        <v>29406</v>
      </c>
      <c r="L402" s="1" t="s">
        <v>1246</v>
      </c>
      <c r="M402" s="1" t="s">
        <v>1247</v>
      </c>
      <c r="N402" s="1" t="s">
        <v>113</v>
      </c>
      <c r="O402" s="1" t="s">
        <v>24</v>
      </c>
      <c r="P402">
        <v>294069212</v>
      </c>
      <c r="Q402" s="1" t="s">
        <v>83</v>
      </c>
    </row>
    <row r="403" spans="1:17" x14ac:dyDescent="0.25">
      <c r="A403" s="1" t="s">
        <v>1248</v>
      </c>
      <c r="B403" s="1" t="s">
        <v>18</v>
      </c>
      <c r="C403" s="1" t="s">
        <v>19</v>
      </c>
      <c r="D403" s="1" t="s">
        <v>20</v>
      </c>
      <c r="E403" s="1" t="s">
        <v>21</v>
      </c>
      <c r="F403">
        <v>29</v>
      </c>
      <c r="G403">
        <v>0</v>
      </c>
      <c r="H403" s="1" t="s">
        <v>1249</v>
      </c>
      <c r="I403" s="1" t="s">
        <v>37</v>
      </c>
      <c r="J403" s="1" t="s">
        <v>24</v>
      </c>
      <c r="K403">
        <v>29505</v>
      </c>
      <c r="L403" s="1" t="s">
        <v>1248</v>
      </c>
      <c r="M403" s="1" t="s">
        <v>1250</v>
      </c>
      <c r="N403" s="1" t="s">
        <v>37</v>
      </c>
      <c r="O403" s="1" t="s">
        <v>24</v>
      </c>
      <c r="P403">
        <v>29505</v>
      </c>
      <c r="Q403" s="1" t="s">
        <v>39</v>
      </c>
    </row>
    <row r="404" spans="1:17" x14ac:dyDescent="0.25">
      <c r="A404" s="1" t="s">
        <v>1251</v>
      </c>
      <c r="B404" s="1" t="s">
        <v>18</v>
      </c>
      <c r="C404" s="1" t="s">
        <v>19</v>
      </c>
      <c r="D404" s="1" t="s">
        <v>20</v>
      </c>
      <c r="E404" s="1" t="s">
        <v>21</v>
      </c>
      <c r="F404">
        <v>30</v>
      </c>
      <c r="G404">
        <v>0</v>
      </c>
      <c r="H404" s="1" t="s">
        <v>1252</v>
      </c>
      <c r="I404" s="1" t="s">
        <v>647</v>
      </c>
      <c r="J404" s="1" t="s">
        <v>24</v>
      </c>
      <c r="K404">
        <v>29651</v>
      </c>
      <c r="L404" s="1" t="s">
        <v>1253</v>
      </c>
      <c r="M404" s="1" t="s">
        <v>1254</v>
      </c>
      <c r="N404" s="1" t="s">
        <v>161</v>
      </c>
      <c r="O404" s="1" t="s">
        <v>24</v>
      </c>
      <c r="P404">
        <v>29651</v>
      </c>
      <c r="Q404" s="1" t="s">
        <v>120</v>
      </c>
    </row>
    <row r="405" spans="1:17" x14ac:dyDescent="0.25">
      <c r="A405" s="1" t="s">
        <v>1255</v>
      </c>
      <c r="B405" s="1" t="s">
        <v>18</v>
      </c>
      <c r="C405" s="1" t="s">
        <v>19</v>
      </c>
      <c r="D405" s="1" t="s">
        <v>20</v>
      </c>
      <c r="E405" s="1" t="s">
        <v>21</v>
      </c>
      <c r="F405">
        <v>39.99</v>
      </c>
      <c r="G405">
        <v>0</v>
      </c>
      <c r="H405" s="1" t="s">
        <v>1256</v>
      </c>
      <c r="I405" s="1" t="s">
        <v>365</v>
      </c>
      <c r="J405" s="1" t="s">
        <v>24</v>
      </c>
      <c r="K405">
        <v>29078</v>
      </c>
      <c r="L405" s="1" t="s">
        <v>1257</v>
      </c>
      <c r="M405" s="1" t="s">
        <v>1256</v>
      </c>
      <c r="N405" s="1" t="s">
        <v>365</v>
      </c>
      <c r="O405" s="1" t="s">
        <v>24</v>
      </c>
      <c r="P405">
        <v>29078</v>
      </c>
      <c r="Q405" s="1" t="s">
        <v>81</v>
      </c>
    </row>
    <row r="406" spans="1:17" x14ac:dyDescent="0.25">
      <c r="A406" s="1" t="s">
        <v>3211</v>
      </c>
      <c r="B406" s="1" t="s">
        <v>18</v>
      </c>
      <c r="C406" s="1" t="s">
        <v>19</v>
      </c>
      <c r="D406" s="1" t="s">
        <v>20</v>
      </c>
      <c r="E406" s="1" t="s">
        <v>234</v>
      </c>
      <c r="F406">
        <v>18</v>
      </c>
      <c r="G406">
        <v>0</v>
      </c>
      <c r="H406" s="1" t="s">
        <v>3212</v>
      </c>
      <c r="I406" s="1" t="s">
        <v>279</v>
      </c>
      <c r="J406" s="1" t="s">
        <v>24</v>
      </c>
      <c r="K406">
        <v>29687</v>
      </c>
      <c r="L406" s="1" t="s">
        <v>3211</v>
      </c>
      <c r="M406" s="1" t="s">
        <v>3212</v>
      </c>
      <c r="N406" s="1" t="s">
        <v>518</v>
      </c>
      <c r="O406" s="1" t="s">
        <v>24</v>
      </c>
      <c r="P406">
        <v>29687</v>
      </c>
      <c r="Q406" s="1" t="s">
        <v>30</v>
      </c>
    </row>
    <row r="407" spans="1:17" x14ac:dyDescent="0.25">
      <c r="A407" s="1" t="s">
        <v>1258</v>
      </c>
      <c r="B407" s="1" t="s">
        <v>18</v>
      </c>
      <c r="C407" s="1" t="s">
        <v>19</v>
      </c>
      <c r="D407" s="1" t="s">
        <v>20</v>
      </c>
      <c r="E407" s="1" t="s">
        <v>21</v>
      </c>
      <c r="F407">
        <v>25</v>
      </c>
      <c r="G407">
        <v>0</v>
      </c>
      <c r="H407" s="1" t="s">
        <v>1259</v>
      </c>
      <c r="I407" s="1" t="s">
        <v>543</v>
      </c>
      <c r="J407" s="1" t="s">
        <v>24</v>
      </c>
      <c r="K407">
        <v>29566</v>
      </c>
      <c r="L407" s="1" t="s">
        <v>1260</v>
      </c>
      <c r="M407" s="1" t="s">
        <v>1261</v>
      </c>
      <c r="N407" s="1" t="s">
        <v>543</v>
      </c>
      <c r="O407" s="1" t="s">
        <v>24</v>
      </c>
      <c r="P407">
        <v>29566</v>
      </c>
      <c r="Q407" s="1" t="s">
        <v>56</v>
      </c>
    </row>
    <row r="408" spans="1:17" x14ac:dyDescent="0.25">
      <c r="A408" s="1" t="s">
        <v>3213</v>
      </c>
      <c r="B408" s="1" t="s">
        <v>18</v>
      </c>
      <c r="C408" s="1" t="s">
        <v>19</v>
      </c>
      <c r="D408" s="1" t="s">
        <v>20</v>
      </c>
      <c r="E408" s="1" t="s">
        <v>21</v>
      </c>
      <c r="F408">
        <v>40</v>
      </c>
      <c r="G408">
        <v>0</v>
      </c>
      <c r="H408" s="1" t="s">
        <v>3214</v>
      </c>
      <c r="I408" s="1" t="s">
        <v>300</v>
      </c>
      <c r="J408" s="1" t="s">
        <v>24</v>
      </c>
      <c r="K408">
        <v>29526</v>
      </c>
      <c r="L408" s="1" t="s">
        <v>3213</v>
      </c>
      <c r="M408" s="1" t="s">
        <v>3214</v>
      </c>
      <c r="N408" s="1" t="s">
        <v>300</v>
      </c>
      <c r="O408" s="1" t="s">
        <v>24</v>
      </c>
      <c r="P408">
        <v>29526</v>
      </c>
      <c r="Q408" s="1" t="s">
        <v>56</v>
      </c>
    </row>
    <row r="409" spans="1:17" x14ac:dyDescent="0.25">
      <c r="A409" s="1" t="s">
        <v>1262</v>
      </c>
      <c r="B409" s="1" t="s">
        <v>18</v>
      </c>
      <c r="C409" s="1" t="s">
        <v>19</v>
      </c>
      <c r="D409" s="1" t="s">
        <v>32</v>
      </c>
      <c r="E409" s="1" t="s">
        <v>21</v>
      </c>
      <c r="F409">
        <v>26.99</v>
      </c>
      <c r="G409">
        <v>0</v>
      </c>
      <c r="H409" s="1" t="s">
        <v>1263</v>
      </c>
      <c r="I409" s="1" t="s">
        <v>1264</v>
      </c>
      <c r="J409" s="1" t="s">
        <v>24</v>
      </c>
      <c r="K409">
        <v>29335</v>
      </c>
      <c r="L409" s="1" t="s">
        <v>1262</v>
      </c>
      <c r="M409" s="1" t="s">
        <v>1263</v>
      </c>
      <c r="N409" s="1" t="s">
        <v>1264</v>
      </c>
      <c r="O409" s="1" t="s">
        <v>24</v>
      </c>
      <c r="P409">
        <v>29335</v>
      </c>
      <c r="Q409" s="1" t="s">
        <v>120</v>
      </c>
    </row>
    <row r="410" spans="1:17" x14ac:dyDescent="0.25">
      <c r="A410" s="1" t="s">
        <v>1265</v>
      </c>
      <c r="B410" s="1" t="s">
        <v>18</v>
      </c>
      <c r="C410" s="1" t="s">
        <v>19</v>
      </c>
      <c r="D410" s="1" t="s">
        <v>20</v>
      </c>
      <c r="E410" s="1" t="s">
        <v>21</v>
      </c>
      <c r="F410">
        <v>35</v>
      </c>
      <c r="G410">
        <v>0</v>
      </c>
      <c r="H410" s="1" t="s">
        <v>1266</v>
      </c>
      <c r="I410" s="1" t="s">
        <v>1218</v>
      </c>
      <c r="J410" s="1" t="s">
        <v>24</v>
      </c>
      <c r="K410">
        <v>29418</v>
      </c>
      <c r="L410" s="1" t="s">
        <v>1265</v>
      </c>
      <c r="M410" s="1" t="s">
        <v>1267</v>
      </c>
      <c r="N410" s="1" t="s">
        <v>113</v>
      </c>
      <c r="O410" s="1" t="s">
        <v>24</v>
      </c>
      <c r="P410">
        <v>29418</v>
      </c>
      <c r="Q410" s="1" t="s">
        <v>83</v>
      </c>
    </row>
    <row r="411" spans="1:17" x14ac:dyDescent="0.25">
      <c r="A411" s="1" t="s">
        <v>1265</v>
      </c>
      <c r="B411" s="1" t="s">
        <v>18</v>
      </c>
      <c r="C411" s="1" t="s">
        <v>19</v>
      </c>
      <c r="D411" s="1" t="s">
        <v>20</v>
      </c>
      <c r="E411" s="1" t="s">
        <v>21</v>
      </c>
      <c r="F411">
        <v>35</v>
      </c>
      <c r="G411">
        <v>0</v>
      </c>
      <c r="H411" s="1" t="s">
        <v>1266</v>
      </c>
      <c r="I411" s="1" t="s">
        <v>1218</v>
      </c>
      <c r="J411" s="1" t="s">
        <v>24</v>
      </c>
      <c r="K411">
        <v>29418</v>
      </c>
      <c r="L411" s="1" t="s">
        <v>1268</v>
      </c>
      <c r="M411" s="1" t="s">
        <v>1269</v>
      </c>
      <c r="N411" s="1" t="s">
        <v>1218</v>
      </c>
      <c r="O411" s="1" t="s">
        <v>24</v>
      </c>
      <c r="P411">
        <v>29418</v>
      </c>
      <c r="Q411" s="1" t="s">
        <v>83</v>
      </c>
    </row>
    <row r="412" spans="1:17" x14ac:dyDescent="0.25">
      <c r="A412" s="1" t="s">
        <v>1270</v>
      </c>
      <c r="B412" s="1" t="s">
        <v>18</v>
      </c>
      <c r="C412" s="1" t="s">
        <v>19</v>
      </c>
      <c r="D412" s="1" t="s">
        <v>20</v>
      </c>
      <c r="E412" s="1" t="s">
        <v>21</v>
      </c>
      <c r="F412">
        <v>30</v>
      </c>
      <c r="G412">
        <v>0</v>
      </c>
      <c r="H412" s="1" t="s">
        <v>1271</v>
      </c>
      <c r="I412" s="1" t="s">
        <v>87</v>
      </c>
      <c r="J412" s="1" t="s">
        <v>24</v>
      </c>
      <c r="L412" s="1" t="s">
        <v>1272</v>
      </c>
      <c r="M412" s="1" t="s">
        <v>1273</v>
      </c>
      <c r="N412" s="1" t="s">
        <v>87</v>
      </c>
      <c r="O412" s="1" t="s">
        <v>24</v>
      </c>
      <c r="P412">
        <v>292039498</v>
      </c>
      <c r="Q412" s="1" t="s">
        <v>64</v>
      </c>
    </row>
    <row r="413" spans="1:17" x14ac:dyDescent="0.25">
      <c r="A413" s="1" t="s">
        <v>1270</v>
      </c>
      <c r="B413" s="1" t="s">
        <v>18</v>
      </c>
      <c r="C413" s="1" t="s">
        <v>19</v>
      </c>
      <c r="D413" s="1" t="s">
        <v>20</v>
      </c>
      <c r="E413" s="1" t="s">
        <v>21</v>
      </c>
      <c r="F413">
        <v>30</v>
      </c>
      <c r="G413">
        <v>0</v>
      </c>
      <c r="H413" s="1" t="s">
        <v>1271</v>
      </c>
      <c r="I413" s="1" t="s">
        <v>87</v>
      </c>
      <c r="J413" s="1" t="s">
        <v>24</v>
      </c>
      <c r="L413" s="1" t="s">
        <v>1272</v>
      </c>
      <c r="M413" s="1" t="s">
        <v>1271</v>
      </c>
      <c r="N413" s="1" t="s">
        <v>87</v>
      </c>
      <c r="O413" s="1" t="s">
        <v>24</v>
      </c>
      <c r="P413">
        <v>29210</v>
      </c>
      <c r="Q413" s="1" t="s">
        <v>64</v>
      </c>
    </row>
    <row r="414" spans="1:17" x14ac:dyDescent="0.25">
      <c r="A414" s="1" t="s">
        <v>1270</v>
      </c>
      <c r="B414" s="1" t="s">
        <v>18</v>
      </c>
      <c r="C414" s="1" t="s">
        <v>19</v>
      </c>
      <c r="D414" s="1" t="s">
        <v>20</v>
      </c>
      <c r="E414" s="1" t="s">
        <v>21</v>
      </c>
      <c r="F414">
        <v>30</v>
      </c>
      <c r="G414">
        <v>0</v>
      </c>
      <c r="H414" s="1" t="s">
        <v>1271</v>
      </c>
      <c r="I414" s="1" t="s">
        <v>87</v>
      </c>
      <c r="J414" s="1" t="s">
        <v>24</v>
      </c>
      <c r="L414" s="1" t="s">
        <v>1272</v>
      </c>
      <c r="M414" s="1" t="s">
        <v>1274</v>
      </c>
      <c r="N414" s="1" t="s">
        <v>113</v>
      </c>
      <c r="O414" s="1" t="s">
        <v>24</v>
      </c>
      <c r="P414">
        <v>29406</v>
      </c>
      <c r="Q414" s="1" t="s">
        <v>83</v>
      </c>
    </row>
    <row r="415" spans="1:17" x14ac:dyDescent="0.25">
      <c r="A415" s="1" t="s">
        <v>1275</v>
      </c>
      <c r="B415" s="1" t="s">
        <v>18</v>
      </c>
      <c r="C415" s="1" t="s">
        <v>19</v>
      </c>
      <c r="D415" s="1" t="s">
        <v>20</v>
      </c>
      <c r="E415" s="1" t="s">
        <v>21</v>
      </c>
      <c r="F415">
        <v>27.99</v>
      </c>
      <c r="G415">
        <v>0</v>
      </c>
      <c r="H415" s="1" t="s">
        <v>1276</v>
      </c>
      <c r="I415" s="1" t="s">
        <v>1277</v>
      </c>
      <c r="J415" s="1" t="s">
        <v>24</v>
      </c>
      <c r="K415">
        <v>29627</v>
      </c>
      <c r="L415" s="1" t="s">
        <v>1275</v>
      </c>
      <c r="M415" s="1" t="s">
        <v>1276</v>
      </c>
      <c r="N415" s="1" t="s">
        <v>1277</v>
      </c>
      <c r="O415" s="1" t="s">
        <v>24</v>
      </c>
      <c r="P415">
        <v>29627</v>
      </c>
      <c r="Q415" s="1" t="s">
        <v>51</v>
      </c>
    </row>
    <row r="416" spans="1:17" x14ac:dyDescent="0.25">
      <c r="A416" s="1" t="s">
        <v>1278</v>
      </c>
      <c r="B416" s="1" t="s">
        <v>18</v>
      </c>
      <c r="C416" s="1" t="s">
        <v>19</v>
      </c>
      <c r="D416" s="1" t="s">
        <v>20</v>
      </c>
      <c r="E416" s="1" t="s">
        <v>21</v>
      </c>
      <c r="F416">
        <v>39</v>
      </c>
      <c r="G416">
        <v>0</v>
      </c>
      <c r="H416" s="1" t="s">
        <v>1279</v>
      </c>
      <c r="I416" s="1" t="s">
        <v>53</v>
      </c>
      <c r="J416" s="1" t="s">
        <v>24</v>
      </c>
      <c r="K416">
        <v>29745</v>
      </c>
      <c r="L416" s="1" t="s">
        <v>1280</v>
      </c>
      <c r="M416" s="1" t="s">
        <v>1281</v>
      </c>
      <c r="N416" s="1" t="s">
        <v>128</v>
      </c>
      <c r="O416" s="1" t="s">
        <v>24</v>
      </c>
      <c r="P416">
        <v>29745</v>
      </c>
      <c r="Q416" s="1" t="s">
        <v>53</v>
      </c>
    </row>
    <row r="417" spans="1:17" x14ac:dyDescent="0.25">
      <c r="A417" s="1" t="s">
        <v>1282</v>
      </c>
      <c r="B417" s="1" t="s">
        <v>18</v>
      </c>
      <c r="C417" s="1" t="s">
        <v>19</v>
      </c>
      <c r="D417" s="1" t="s">
        <v>20</v>
      </c>
      <c r="E417" s="1" t="s">
        <v>21</v>
      </c>
      <c r="F417">
        <v>50</v>
      </c>
      <c r="G417">
        <v>0</v>
      </c>
      <c r="H417" s="1" t="s">
        <v>1283</v>
      </c>
      <c r="I417" s="1" t="s">
        <v>300</v>
      </c>
      <c r="J417" s="1" t="s">
        <v>24</v>
      </c>
      <c r="K417">
        <v>29526</v>
      </c>
      <c r="L417" s="1" t="s">
        <v>1284</v>
      </c>
      <c r="M417" s="1" t="s">
        <v>1285</v>
      </c>
      <c r="N417" s="1" t="s">
        <v>300</v>
      </c>
      <c r="O417" s="1" t="s">
        <v>24</v>
      </c>
      <c r="P417">
        <v>29526</v>
      </c>
      <c r="Q417" s="1" t="s">
        <v>56</v>
      </c>
    </row>
    <row r="418" spans="1:17" x14ac:dyDescent="0.25">
      <c r="A418" s="1" t="s">
        <v>1286</v>
      </c>
      <c r="B418" s="1" t="s">
        <v>18</v>
      </c>
      <c r="C418" s="1" t="s">
        <v>19</v>
      </c>
      <c r="D418" s="1" t="s">
        <v>20</v>
      </c>
      <c r="E418" s="1" t="s">
        <v>21</v>
      </c>
      <c r="F418">
        <v>29</v>
      </c>
      <c r="G418">
        <v>0</v>
      </c>
      <c r="H418" s="1" t="s">
        <v>1287</v>
      </c>
      <c r="I418" s="1" t="s">
        <v>51</v>
      </c>
      <c r="J418" s="1" t="s">
        <v>24</v>
      </c>
      <c r="K418">
        <v>29625</v>
      </c>
      <c r="L418" s="1" t="s">
        <v>1286</v>
      </c>
      <c r="M418" s="1" t="s">
        <v>1288</v>
      </c>
      <c r="N418" s="1" t="s">
        <v>76</v>
      </c>
      <c r="O418" s="1" t="s">
        <v>24</v>
      </c>
      <c r="P418">
        <v>29625</v>
      </c>
      <c r="Q418" s="1" t="s">
        <v>51</v>
      </c>
    </row>
    <row r="419" spans="1:17" x14ac:dyDescent="0.25">
      <c r="A419" s="1" t="s">
        <v>1289</v>
      </c>
      <c r="B419" s="1" t="s">
        <v>18</v>
      </c>
      <c r="C419" s="1" t="s">
        <v>19</v>
      </c>
      <c r="D419" s="1" t="s">
        <v>20</v>
      </c>
      <c r="E419" s="1" t="s">
        <v>21</v>
      </c>
      <c r="F419">
        <v>29.99</v>
      </c>
      <c r="G419">
        <v>0</v>
      </c>
      <c r="H419" s="1" t="s">
        <v>1290</v>
      </c>
      <c r="I419" s="1" t="s">
        <v>51</v>
      </c>
      <c r="J419" s="1" t="s">
        <v>24</v>
      </c>
      <c r="K419">
        <v>29621</v>
      </c>
      <c r="L419" s="1" t="s">
        <v>1291</v>
      </c>
      <c r="M419" s="1" t="s">
        <v>1290</v>
      </c>
      <c r="N419" s="1" t="s">
        <v>51</v>
      </c>
      <c r="O419" s="1" t="s">
        <v>24</v>
      </c>
      <c r="P419">
        <v>29621</v>
      </c>
      <c r="Q419" s="1" t="s">
        <v>51</v>
      </c>
    </row>
    <row r="420" spans="1:17" x14ac:dyDescent="0.25">
      <c r="A420" s="1" t="s">
        <v>1292</v>
      </c>
      <c r="B420" s="1" t="s">
        <v>18</v>
      </c>
      <c r="C420" s="1" t="s">
        <v>19</v>
      </c>
      <c r="D420" s="1" t="s">
        <v>20</v>
      </c>
      <c r="E420" s="1" t="s">
        <v>21</v>
      </c>
      <c r="F420">
        <v>29</v>
      </c>
      <c r="G420">
        <v>0</v>
      </c>
      <c r="H420" s="1" t="s">
        <v>1293</v>
      </c>
      <c r="I420" s="1" t="s">
        <v>1294</v>
      </c>
      <c r="J420" s="1" t="s">
        <v>24</v>
      </c>
      <c r="K420">
        <v>29554</v>
      </c>
      <c r="L420" s="1" t="s">
        <v>1292</v>
      </c>
      <c r="M420" s="1" t="s">
        <v>1295</v>
      </c>
      <c r="N420" s="1" t="s">
        <v>1294</v>
      </c>
      <c r="O420" s="1" t="s">
        <v>24</v>
      </c>
      <c r="P420">
        <v>29554</v>
      </c>
      <c r="Q420" s="1" t="s">
        <v>136</v>
      </c>
    </row>
    <row r="421" spans="1:17" x14ac:dyDescent="0.25">
      <c r="A421" s="1" t="s">
        <v>1296</v>
      </c>
      <c r="B421" s="1" t="s">
        <v>18</v>
      </c>
      <c r="C421" s="1" t="s">
        <v>19</v>
      </c>
      <c r="D421" s="1" t="s">
        <v>20</v>
      </c>
      <c r="E421" s="1" t="s">
        <v>21</v>
      </c>
      <c r="F421">
        <v>28</v>
      </c>
      <c r="G421">
        <v>0</v>
      </c>
      <c r="H421" s="1" t="s">
        <v>1297</v>
      </c>
      <c r="I421" s="1" t="s">
        <v>207</v>
      </c>
      <c r="J421" s="1" t="s">
        <v>24</v>
      </c>
      <c r="K421">
        <v>29461</v>
      </c>
      <c r="L421" s="1" t="s">
        <v>1296</v>
      </c>
      <c r="M421" s="1" t="s">
        <v>1298</v>
      </c>
      <c r="N421" s="1" t="s">
        <v>207</v>
      </c>
      <c r="O421" s="1" t="s">
        <v>24</v>
      </c>
      <c r="P421">
        <v>29461</v>
      </c>
      <c r="Q421" s="1" t="s">
        <v>111</v>
      </c>
    </row>
    <row r="422" spans="1:17" x14ac:dyDescent="0.25">
      <c r="A422" s="1" t="s">
        <v>1299</v>
      </c>
      <c r="B422" s="1" t="s">
        <v>18</v>
      </c>
      <c r="C422" s="1" t="s">
        <v>45</v>
      </c>
      <c r="D422" s="1" t="s">
        <v>20</v>
      </c>
      <c r="E422" s="1" t="s">
        <v>21</v>
      </c>
      <c r="F422">
        <v>30</v>
      </c>
      <c r="G422">
        <v>0</v>
      </c>
      <c r="H422" s="1" t="s">
        <v>1300</v>
      </c>
      <c r="I422" s="1" t="s">
        <v>72</v>
      </c>
      <c r="J422" s="1" t="s">
        <v>24</v>
      </c>
      <c r="L422" s="1" t="s">
        <v>1299</v>
      </c>
      <c r="M422" s="1" t="s">
        <v>1301</v>
      </c>
      <c r="N422" s="1" t="s">
        <v>72</v>
      </c>
      <c r="O422" s="1" t="s">
        <v>24</v>
      </c>
      <c r="P422">
        <v>29118</v>
      </c>
      <c r="Q422" s="1" t="s">
        <v>73</v>
      </c>
    </row>
    <row r="423" spans="1:17" x14ac:dyDescent="0.25">
      <c r="A423" s="1" t="s">
        <v>1302</v>
      </c>
      <c r="B423" s="1" t="s">
        <v>18</v>
      </c>
      <c r="C423" s="1" t="s">
        <v>1303</v>
      </c>
      <c r="D423" s="1" t="s">
        <v>1304</v>
      </c>
      <c r="E423" s="1" t="s">
        <v>234</v>
      </c>
      <c r="F423">
        <v>25</v>
      </c>
      <c r="G423">
        <v>0</v>
      </c>
      <c r="H423" s="1" t="s">
        <v>1305</v>
      </c>
      <c r="I423" s="1" t="s">
        <v>96</v>
      </c>
      <c r="J423" s="1" t="s">
        <v>24</v>
      </c>
      <c r="L423" s="1" t="s">
        <v>1306</v>
      </c>
      <c r="M423" s="1" t="s">
        <v>1307</v>
      </c>
      <c r="N423" s="1" t="s">
        <v>96</v>
      </c>
      <c r="O423" s="1" t="s">
        <v>24</v>
      </c>
      <c r="P423">
        <v>29607</v>
      </c>
      <c r="Q423" s="1" t="s">
        <v>30</v>
      </c>
    </row>
    <row r="424" spans="1:17" x14ac:dyDescent="0.25">
      <c r="A424" s="1" t="s">
        <v>1302</v>
      </c>
      <c r="B424" s="1" t="s">
        <v>18</v>
      </c>
      <c r="C424" s="1" t="s">
        <v>1303</v>
      </c>
      <c r="D424" s="1" t="s">
        <v>1304</v>
      </c>
      <c r="E424" s="1" t="s">
        <v>260</v>
      </c>
      <c r="F424">
        <v>30</v>
      </c>
      <c r="G424">
        <v>0</v>
      </c>
      <c r="H424" s="1" t="s">
        <v>1305</v>
      </c>
      <c r="I424" s="1" t="s">
        <v>96</v>
      </c>
      <c r="J424" s="1" t="s">
        <v>24</v>
      </c>
      <c r="L424" s="1" t="s">
        <v>1306</v>
      </c>
      <c r="M424" s="1" t="s">
        <v>1307</v>
      </c>
      <c r="N424" s="1" t="s">
        <v>96</v>
      </c>
      <c r="O424" s="1" t="s">
        <v>24</v>
      </c>
      <c r="P424">
        <v>29607</v>
      </c>
      <c r="Q424" s="1" t="s">
        <v>30</v>
      </c>
    </row>
    <row r="425" spans="1:17" x14ac:dyDescent="0.25">
      <c r="A425" s="1" t="s">
        <v>1302</v>
      </c>
      <c r="B425" s="1" t="s">
        <v>18</v>
      </c>
      <c r="C425" s="1" t="s">
        <v>1303</v>
      </c>
      <c r="D425" s="1" t="s">
        <v>1308</v>
      </c>
      <c r="E425" s="1" t="s">
        <v>21</v>
      </c>
      <c r="F425">
        <v>42</v>
      </c>
      <c r="G425">
        <v>0</v>
      </c>
      <c r="H425" s="1" t="s">
        <v>1305</v>
      </c>
      <c r="I425" s="1" t="s">
        <v>96</v>
      </c>
      <c r="J425" s="1" t="s">
        <v>24</v>
      </c>
      <c r="L425" s="1" t="s">
        <v>1306</v>
      </c>
      <c r="M425" s="1" t="s">
        <v>1307</v>
      </c>
      <c r="N425" s="1" t="s">
        <v>96</v>
      </c>
      <c r="O425" s="1" t="s">
        <v>24</v>
      </c>
      <c r="P425">
        <v>29607</v>
      </c>
      <c r="Q425" s="1" t="s">
        <v>30</v>
      </c>
    </row>
    <row r="426" spans="1:17" x14ac:dyDescent="0.25">
      <c r="A426" s="1" t="s">
        <v>1302</v>
      </c>
      <c r="B426" s="1" t="s">
        <v>18</v>
      </c>
      <c r="C426" s="1" t="s">
        <v>1303</v>
      </c>
      <c r="D426" s="1" t="s">
        <v>1304</v>
      </c>
      <c r="E426" s="1" t="s">
        <v>260</v>
      </c>
      <c r="F426">
        <v>30</v>
      </c>
      <c r="G426">
        <v>0</v>
      </c>
      <c r="H426" s="1" t="s">
        <v>1305</v>
      </c>
      <c r="I426" s="1" t="s">
        <v>96</v>
      </c>
      <c r="J426" s="1" t="s">
        <v>24</v>
      </c>
      <c r="L426" s="1" t="s">
        <v>1302</v>
      </c>
      <c r="M426" s="1" t="s">
        <v>1305</v>
      </c>
      <c r="N426" s="1" t="s">
        <v>96</v>
      </c>
      <c r="O426" s="1" t="s">
        <v>24</v>
      </c>
      <c r="P426">
        <v>29607</v>
      </c>
      <c r="Q426" s="1" t="s">
        <v>30</v>
      </c>
    </row>
    <row r="427" spans="1:17" x14ac:dyDescent="0.25">
      <c r="A427" s="1" t="s">
        <v>1302</v>
      </c>
      <c r="B427" s="1" t="s">
        <v>18</v>
      </c>
      <c r="C427" s="1" t="s">
        <v>1303</v>
      </c>
      <c r="D427" s="1" t="s">
        <v>1308</v>
      </c>
      <c r="E427" s="1" t="s">
        <v>21</v>
      </c>
      <c r="F427">
        <v>42</v>
      </c>
      <c r="G427">
        <v>0</v>
      </c>
      <c r="H427" s="1" t="s">
        <v>1305</v>
      </c>
      <c r="I427" s="1" t="s">
        <v>96</v>
      </c>
      <c r="J427" s="1" t="s">
        <v>24</v>
      </c>
      <c r="L427" s="1" t="s">
        <v>1302</v>
      </c>
      <c r="M427" s="1" t="s">
        <v>1305</v>
      </c>
      <c r="N427" s="1" t="s">
        <v>96</v>
      </c>
      <c r="O427" s="1" t="s">
        <v>24</v>
      </c>
      <c r="P427">
        <v>29607</v>
      </c>
      <c r="Q427" s="1" t="s">
        <v>30</v>
      </c>
    </row>
    <row r="428" spans="1:17" x14ac:dyDescent="0.25">
      <c r="A428" s="1" t="s">
        <v>1302</v>
      </c>
      <c r="B428" s="1" t="s">
        <v>18</v>
      </c>
      <c r="C428" s="1" t="s">
        <v>1303</v>
      </c>
      <c r="D428" s="1" t="s">
        <v>1304</v>
      </c>
      <c r="E428" s="1" t="s">
        <v>234</v>
      </c>
      <c r="F428">
        <v>25</v>
      </c>
      <c r="G428">
        <v>0</v>
      </c>
      <c r="H428" s="1" t="s">
        <v>1305</v>
      </c>
      <c r="I428" s="1" t="s">
        <v>96</v>
      </c>
      <c r="J428" s="1" t="s">
        <v>24</v>
      </c>
      <c r="L428" s="1" t="s">
        <v>1302</v>
      </c>
      <c r="M428" s="1" t="s">
        <v>1305</v>
      </c>
      <c r="N428" s="1" t="s">
        <v>96</v>
      </c>
      <c r="O428" s="1" t="s">
        <v>24</v>
      </c>
      <c r="P428">
        <v>29607</v>
      </c>
      <c r="Q428" s="1" t="s">
        <v>30</v>
      </c>
    </row>
    <row r="429" spans="1:17" x14ac:dyDescent="0.25">
      <c r="A429" s="1" t="s">
        <v>1302</v>
      </c>
      <c r="B429" s="1" t="s">
        <v>18</v>
      </c>
      <c r="C429" s="1" t="s">
        <v>1303</v>
      </c>
      <c r="D429" s="1" t="s">
        <v>1304</v>
      </c>
      <c r="E429" s="1" t="s">
        <v>260</v>
      </c>
      <c r="F429">
        <v>30</v>
      </c>
      <c r="G429">
        <v>0</v>
      </c>
      <c r="H429" s="1" t="s">
        <v>1305</v>
      </c>
      <c r="I429" s="1" t="s">
        <v>96</v>
      </c>
      <c r="J429" s="1" t="s">
        <v>24</v>
      </c>
      <c r="L429" s="1" t="s">
        <v>1309</v>
      </c>
      <c r="M429" s="1" t="s">
        <v>1310</v>
      </c>
      <c r="N429" s="1" t="s">
        <v>96</v>
      </c>
      <c r="O429" s="1" t="s">
        <v>24</v>
      </c>
      <c r="P429">
        <v>29607</v>
      </c>
      <c r="Q429" s="1" t="s">
        <v>30</v>
      </c>
    </row>
    <row r="430" spans="1:17" x14ac:dyDescent="0.25">
      <c r="A430" s="1" t="s">
        <v>1302</v>
      </c>
      <c r="B430" s="1" t="s">
        <v>18</v>
      </c>
      <c r="C430" s="1" t="s">
        <v>1303</v>
      </c>
      <c r="D430" s="1" t="s">
        <v>1308</v>
      </c>
      <c r="E430" s="1" t="s">
        <v>21</v>
      </c>
      <c r="F430">
        <v>42</v>
      </c>
      <c r="G430">
        <v>0</v>
      </c>
      <c r="H430" s="1" t="s">
        <v>1305</v>
      </c>
      <c r="I430" s="1" t="s">
        <v>96</v>
      </c>
      <c r="J430" s="1" t="s">
        <v>24</v>
      </c>
      <c r="L430" s="1" t="s">
        <v>1309</v>
      </c>
      <c r="M430" s="1" t="s">
        <v>1310</v>
      </c>
      <c r="N430" s="1" t="s">
        <v>96</v>
      </c>
      <c r="O430" s="1" t="s">
        <v>24</v>
      </c>
      <c r="P430">
        <v>29607</v>
      </c>
      <c r="Q430" s="1" t="s">
        <v>30</v>
      </c>
    </row>
    <row r="431" spans="1:17" x14ac:dyDescent="0.25">
      <c r="A431" s="1" t="s">
        <v>1302</v>
      </c>
      <c r="B431" s="1" t="s">
        <v>18</v>
      </c>
      <c r="C431" s="1" t="s">
        <v>1303</v>
      </c>
      <c r="D431" s="1" t="s">
        <v>1304</v>
      </c>
      <c r="E431" s="1" t="s">
        <v>234</v>
      </c>
      <c r="F431">
        <v>25</v>
      </c>
      <c r="G431">
        <v>0</v>
      </c>
      <c r="H431" s="1" t="s">
        <v>1305</v>
      </c>
      <c r="I431" s="1" t="s">
        <v>96</v>
      </c>
      <c r="J431" s="1" t="s">
        <v>24</v>
      </c>
      <c r="L431" s="1" t="s">
        <v>1309</v>
      </c>
      <c r="M431" s="1" t="s">
        <v>1310</v>
      </c>
      <c r="N431" s="1" t="s">
        <v>96</v>
      </c>
      <c r="O431" s="1" t="s">
        <v>24</v>
      </c>
      <c r="P431">
        <v>29607</v>
      </c>
      <c r="Q431" s="1" t="s">
        <v>30</v>
      </c>
    </row>
    <row r="432" spans="1:17" x14ac:dyDescent="0.25">
      <c r="A432" s="1" t="s">
        <v>1302</v>
      </c>
      <c r="B432" s="1" t="s">
        <v>18</v>
      </c>
      <c r="C432" s="1" t="s">
        <v>1303</v>
      </c>
      <c r="D432" s="1" t="s">
        <v>1304</v>
      </c>
      <c r="E432" s="1" t="s">
        <v>234</v>
      </c>
      <c r="F432">
        <v>25</v>
      </c>
      <c r="G432">
        <v>0</v>
      </c>
      <c r="H432" s="1" t="s">
        <v>1305</v>
      </c>
      <c r="I432" s="1" t="s">
        <v>96</v>
      </c>
      <c r="J432" s="1" t="s">
        <v>24</v>
      </c>
      <c r="L432" s="1" t="s">
        <v>1311</v>
      </c>
      <c r="M432" s="1" t="s">
        <v>1312</v>
      </c>
      <c r="N432" s="1" t="s">
        <v>96</v>
      </c>
      <c r="O432" s="1" t="s">
        <v>24</v>
      </c>
      <c r="P432">
        <v>29607</v>
      </c>
      <c r="Q432" s="1" t="s">
        <v>30</v>
      </c>
    </row>
    <row r="433" spans="1:17" x14ac:dyDescent="0.25">
      <c r="A433" s="1" t="s">
        <v>1302</v>
      </c>
      <c r="B433" s="1" t="s">
        <v>18</v>
      </c>
      <c r="C433" s="1" t="s">
        <v>1303</v>
      </c>
      <c r="D433" s="1" t="s">
        <v>1308</v>
      </c>
      <c r="E433" s="1" t="s">
        <v>21</v>
      </c>
      <c r="F433">
        <v>42</v>
      </c>
      <c r="G433">
        <v>0</v>
      </c>
      <c r="H433" s="1" t="s">
        <v>1305</v>
      </c>
      <c r="I433" s="1" t="s">
        <v>96</v>
      </c>
      <c r="J433" s="1" t="s">
        <v>24</v>
      </c>
      <c r="L433" s="1" t="s">
        <v>1311</v>
      </c>
      <c r="M433" s="1" t="s">
        <v>1312</v>
      </c>
      <c r="N433" s="1" t="s">
        <v>96</v>
      </c>
      <c r="O433" s="1" t="s">
        <v>24</v>
      </c>
      <c r="P433">
        <v>29607</v>
      </c>
      <c r="Q433" s="1" t="s">
        <v>30</v>
      </c>
    </row>
    <row r="434" spans="1:17" x14ac:dyDescent="0.25">
      <c r="A434" s="1" t="s">
        <v>1302</v>
      </c>
      <c r="B434" s="1" t="s">
        <v>18</v>
      </c>
      <c r="C434" s="1" t="s">
        <v>1303</v>
      </c>
      <c r="D434" s="1" t="s">
        <v>1304</v>
      </c>
      <c r="E434" s="1" t="s">
        <v>260</v>
      </c>
      <c r="F434">
        <v>30</v>
      </c>
      <c r="G434">
        <v>0</v>
      </c>
      <c r="H434" s="1" t="s">
        <v>1305</v>
      </c>
      <c r="I434" s="1" t="s">
        <v>96</v>
      </c>
      <c r="J434" s="1" t="s">
        <v>24</v>
      </c>
      <c r="L434" s="1" t="s">
        <v>1311</v>
      </c>
      <c r="M434" s="1" t="s">
        <v>1312</v>
      </c>
      <c r="N434" s="1" t="s">
        <v>96</v>
      </c>
      <c r="O434" s="1" t="s">
        <v>24</v>
      </c>
      <c r="P434">
        <v>29607</v>
      </c>
      <c r="Q434" s="1" t="s">
        <v>30</v>
      </c>
    </row>
    <row r="435" spans="1:17" x14ac:dyDescent="0.25">
      <c r="A435" s="1" t="s">
        <v>1313</v>
      </c>
      <c r="B435" s="1" t="s">
        <v>18</v>
      </c>
      <c r="C435" s="1" t="s">
        <v>19</v>
      </c>
      <c r="D435" s="1" t="s">
        <v>20</v>
      </c>
      <c r="E435" s="1" t="s">
        <v>21</v>
      </c>
      <c r="F435">
        <v>29</v>
      </c>
      <c r="G435">
        <v>0</v>
      </c>
      <c r="H435" s="1" t="s">
        <v>294</v>
      </c>
      <c r="I435" s="1" t="s">
        <v>51</v>
      </c>
      <c r="J435" s="1" t="s">
        <v>24</v>
      </c>
      <c r="L435" s="1" t="s">
        <v>1313</v>
      </c>
      <c r="M435" s="1" t="s">
        <v>1314</v>
      </c>
      <c r="N435" s="1" t="s">
        <v>76</v>
      </c>
      <c r="O435" s="1" t="s">
        <v>24</v>
      </c>
      <c r="P435">
        <v>29624</v>
      </c>
      <c r="Q435" s="1" t="s">
        <v>51</v>
      </c>
    </row>
    <row r="436" spans="1:17" x14ac:dyDescent="0.25">
      <c r="A436" s="1" t="s">
        <v>1315</v>
      </c>
      <c r="B436" s="1" t="s">
        <v>18</v>
      </c>
      <c r="C436" s="1" t="s">
        <v>19</v>
      </c>
      <c r="D436" s="1" t="s">
        <v>20</v>
      </c>
      <c r="E436" s="1" t="s">
        <v>21</v>
      </c>
      <c r="F436">
        <v>29</v>
      </c>
      <c r="G436">
        <v>0</v>
      </c>
      <c r="H436" s="1" t="s">
        <v>1316</v>
      </c>
      <c r="I436" s="1" t="s">
        <v>292</v>
      </c>
      <c r="J436" s="1" t="s">
        <v>24</v>
      </c>
      <c r="K436">
        <v>29640</v>
      </c>
      <c r="L436" s="1" t="s">
        <v>1315</v>
      </c>
      <c r="M436" s="1" t="s">
        <v>1317</v>
      </c>
      <c r="N436" s="1" t="s">
        <v>90</v>
      </c>
      <c r="O436" s="1" t="s">
        <v>24</v>
      </c>
      <c r="P436">
        <v>29640</v>
      </c>
      <c r="Q436" s="1" t="s">
        <v>43</v>
      </c>
    </row>
    <row r="437" spans="1:17" x14ac:dyDescent="0.25">
      <c r="A437" s="1" t="s">
        <v>1318</v>
      </c>
      <c r="B437" s="1" t="s">
        <v>18</v>
      </c>
      <c r="C437" s="1" t="s">
        <v>19</v>
      </c>
      <c r="D437" s="1" t="s">
        <v>20</v>
      </c>
      <c r="E437" s="1" t="s">
        <v>21</v>
      </c>
      <c r="F437">
        <v>29</v>
      </c>
      <c r="G437">
        <v>0</v>
      </c>
      <c r="H437" s="1" t="s">
        <v>1319</v>
      </c>
      <c r="I437" s="1" t="s">
        <v>1320</v>
      </c>
      <c r="J437" s="1" t="s">
        <v>24</v>
      </c>
      <c r="K437">
        <v>29644</v>
      </c>
      <c r="L437" s="1" t="s">
        <v>1318</v>
      </c>
      <c r="M437" s="1" t="s">
        <v>1319</v>
      </c>
      <c r="N437" s="1" t="s">
        <v>1321</v>
      </c>
      <c r="O437" s="1" t="s">
        <v>24</v>
      </c>
      <c r="P437">
        <v>29644</v>
      </c>
      <c r="Q437" s="1" t="s">
        <v>30</v>
      </c>
    </row>
    <row r="438" spans="1:17" x14ac:dyDescent="0.25">
      <c r="A438" s="1" t="s">
        <v>1322</v>
      </c>
      <c r="B438" s="1" t="s">
        <v>18</v>
      </c>
      <c r="C438" s="1" t="s">
        <v>19</v>
      </c>
      <c r="D438" s="1" t="s">
        <v>20</v>
      </c>
      <c r="E438" s="1" t="s">
        <v>21</v>
      </c>
      <c r="F438">
        <v>29</v>
      </c>
      <c r="G438">
        <v>0</v>
      </c>
      <c r="H438" s="1" t="s">
        <v>1323</v>
      </c>
      <c r="I438" s="1" t="s">
        <v>30</v>
      </c>
      <c r="J438" s="1" t="s">
        <v>24</v>
      </c>
      <c r="K438">
        <v>29609</v>
      </c>
      <c r="L438" s="1" t="s">
        <v>1324</v>
      </c>
      <c r="M438" s="1" t="s">
        <v>1325</v>
      </c>
      <c r="N438" s="1" t="s">
        <v>96</v>
      </c>
      <c r="O438" s="1" t="s">
        <v>24</v>
      </c>
      <c r="P438">
        <v>29609</v>
      </c>
      <c r="Q438" s="1" t="s">
        <v>30</v>
      </c>
    </row>
    <row r="439" spans="1:17" x14ac:dyDescent="0.25">
      <c r="A439" s="1" t="s">
        <v>1326</v>
      </c>
      <c r="B439" s="1" t="s">
        <v>18</v>
      </c>
      <c r="C439" s="1" t="s">
        <v>19</v>
      </c>
      <c r="D439" s="1" t="s">
        <v>20</v>
      </c>
      <c r="E439" s="1" t="s">
        <v>21</v>
      </c>
      <c r="F439">
        <v>29</v>
      </c>
      <c r="G439">
        <v>0</v>
      </c>
      <c r="H439" s="1" t="s">
        <v>1327</v>
      </c>
      <c r="I439" s="1" t="s">
        <v>161</v>
      </c>
      <c r="J439" s="1" t="s">
        <v>24</v>
      </c>
      <c r="K439">
        <v>29651</v>
      </c>
      <c r="L439" s="1" t="s">
        <v>1326</v>
      </c>
      <c r="M439" s="1" t="s">
        <v>856</v>
      </c>
      <c r="N439" s="1" t="s">
        <v>647</v>
      </c>
      <c r="O439" s="1" t="s">
        <v>24</v>
      </c>
      <c r="P439">
        <v>29651</v>
      </c>
      <c r="Q439" s="1" t="s">
        <v>30</v>
      </c>
    </row>
    <row r="440" spans="1:17" x14ac:dyDescent="0.25">
      <c r="A440" s="1" t="s">
        <v>1328</v>
      </c>
      <c r="B440" s="1" t="s">
        <v>18</v>
      </c>
      <c r="C440" s="1" t="s">
        <v>2164</v>
      </c>
      <c r="D440" s="1" t="s">
        <v>20</v>
      </c>
      <c r="E440" s="1" t="s">
        <v>21</v>
      </c>
      <c r="F440">
        <v>29</v>
      </c>
      <c r="G440">
        <v>0</v>
      </c>
      <c r="H440" s="1" t="s">
        <v>278</v>
      </c>
      <c r="I440" s="1" t="s">
        <v>279</v>
      </c>
      <c r="J440" s="1" t="s">
        <v>24</v>
      </c>
      <c r="K440">
        <v>29687</v>
      </c>
      <c r="L440" s="1" t="s">
        <v>1328</v>
      </c>
      <c r="M440" s="1" t="s">
        <v>278</v>
      </c>
      <c r="N440" s="1" t="s">
        <v>518</v>
      </c>
      <c r="O440" s="1" t="s">
        <v>24</v>
      </c>
      <c r="P440">
        <v>29687</v>
      </c>
      <c r="Q440" s="1" t="s">
        <v>30</v>
      </c>
    </row>
    <row r="441" spans="1:17" x14ac:dyDescent="0.25">
      <c r="A441" s="1" t="s">
        <v>1329</v>
      </c>
      <c r="B441" s="1" t="s">
        <v>18</v>
      </c>
      <c r="C441" s="1" t="s">
        <v>19</v>
      </c>
      <c r="D441" s="1" t="s">
        <v>20</v>
      </c>
      <c r="E441" s="1" t="s">
        <v>21</v>
      </c>
      <c r="F441">
        <v>30</v>
      </c>
      <c r="G441">
        <v>0</v>
      </c>
      <c r="H441" s="1" t="s">
        <v>1330</v>
      </c>
      <c r="I441" s="1" t="s">
        <v>116</v>
      </c>
      <c r="J441" s="1" t="s">
        <v>24</v>
      </c>
      <c r="K441">
        <v>29730</v>
      </c>
      <c r="L441" s="1" t="s">
        <v>1329</v>
      </c>
      <c r="M441" s="1" t="s">
        <v>1330</v>
      </c>
      <c r="N441" s="1" t="s">
        <v>116</v>
      </c>
      <c r="O441" s="1" t="s">
        <v>24</v>
      </c>
      <c r="P441">
        <v>29730</v>
      </c>
      <c r="Q441" s="1" t="s">
        <v>53</v>
      </c>
    </row>
    <row r="442" spans="1:17" x14ac:dyDescent="0.25">
      <c r="A442" s="1" t="s">
        <v>1331</v>
      </c>
      <c r="B442" s="1" t="s">
        <v>18</v>
      </c>
      <c r="C442" s="1" t="s">
        <v>19</v>
      </c>
      <c r="D442" s="1" t="s">
        <v>20</v>
      </c>
      <c r="E442" s="1" t="s">
        <v>21</v>
      </c>
      <c r="F442">
        <v>29</v>
      </c>
      <c r="G442">
        <v>0</v>
      </c>
      <c r="H442" s="1" t="s">
        <v>1332</v>
      </c>
      <c r="I442" s="1" t="s">
        <v>120</v>
      </c>
      <c r="J442" s="1" t="s">
        <v>24</v>
      </c>
      <c r="K442">
        <v>29303</v>
      </c>
      <c r="L442" s="1" t="s">
        <v>1331</v>
      </c>
      <c r="M442" s="1" t="s">
        <v>1333</v>
      </c>
      <c r="N442" s="1" t="s">
        <v>119</v>
      </c>
      <c r="O442" s="1" t="s">
        <v>24</v>
      </c>
      <c r="P442">
        <v>29303</v>
      </c>
      <c r="Q442" s="1" t="s">
        <v>120</v>
      </c>
    </row>
    <row r="443" spans="1:17" x14ac:dyDescent="0.25">
      <c r="A443" s="1" t="s">
        <v>1334</v>
      </c>
      <c r="B443" s="1" t="s">
        <v>18</v>
      </c>
      <c r="C443" s="1" t="s">
        <v>19</v>
      </c>
      <c r="D443" s="1" t="s">
        <v>20</v>
      </c>
      <c r="E443" s="1" t="s">
        <v>21</v>
      </c>
      <c r="F443">
        <v>36</v>
      </c>
      <c r="G443">
        <v>0</v>
      </c>
      <c r="H443" s="1" t="s">
        <v>1335</v>
      </c>
      <c r="I443" s="1" t="s">
        <v>1336</v>
      </c>
      <c r="J443" s="1" t="s">
        <v>24</v>
      </c>
      <c r="K443">
        <v>29477</v>
      </c>
      <c r="L443" s="1" t="s">
        <v>1334</v>
      </c>
      <c r="M443" s="1" t="s">
        <v>1335</v>
      </c>
      <c r="N443" s="1" t="s">
        <v>1337</v>
      </c>
      <c r="O443" s="1" t="s">
        <v>24</v>
      </c>
      <c r="P443">
        <v>294777808</v>
      </c>
      <c r="Q443" s="1" t="s">
        <v>202</v>
      </c>
    </row>
    <row r="444" spans="1:17" x14ac:dyDescent="0.25">
      <c r="A444" s="1" t="s">
        <v>1334</v>
      </c>
      <c r="B444" s="1" t="s">
        <v>18</v>
      </c>
      <c r="C444" s="1" t="s">
        <v>164</v>
      </c>
      <c r="D444" s="1" t="s">
        <v>20</v>
      </c>
      <c r="E444" s="1" t="s">
        <v>21</v>
      </c>
      <c r="F444">
        <v>27</v>
      </c>
      <c r="G444">
        <v>0</v>
      </c>
      <c r="H444" s="1" t="s">
        <v>1335</v>
      </c>
      <c r="I444" s="1" t="s">
        <v>1336</v>
      </c>
      <c r="J444" s="1" t="s">
        <v>24</v>
      </c>
      <c r="K444">
        <v>29477</v>
      </c>
      <c r="L444" s="1" t="s">
        <v>1334</v>
      </c>
      <c r="M444" s="1" t="s">
        <v>1335</v>
      </c>
      <c r="N444" s="1" t="s">
        <v>1337</v>
      </c>
      <c r="O444" s="1" t="s">
        <v>24</v>
      </c>
      <c r="P444">
        <v>294777808</v>
      </c>
      <c r="Q444" s="1" t="s">
        <v>202</v>
      </c>
    </row>
    <row r="445" spans="1:17" x14ac:dyDescent="0.25">
      <c r="A445" s="1" t="s">
        <v>1338</v>
      </c>
      <c r="B445" s="1" t="s">
        <v>18</v>
      </c>
      <c r="C445" s="1" t="s">
        <v>167</v>
      </c>
      <c r="D445" s="1" t="s">
        <v>20</v>
      </c>
      <c r="E445" s="1" t="s">
        <v>21</v>
      </c>
      <c r="F445">
        <v>39</v>
      </c>
      <c r="G445">
        <v>0</v>
      </c>
      <c r="H445" s="1" t="s">
        <v>1339</v>
      </c>
      <c r="I445" s="1" t="s">
        <v>1336</v>
      </c>
      <c r="J445" s="1" t="s">
        <v>24</v>
      </c>
      <c r="K445">
        <v>29477</v>
      </c>
      <c r="L445" s="1" t="s">
        <v>1338</v>
      </c>
      <c r="M445" s="1" t="s">
        <v>1340</v>
      </c>
      <c r="N445" s="1" t="s">
        <v>1337</v>
      </c>
      <c r="O445" s="1" t="s">
        <v>24</v>
      </c>
      <c r="P445">
        <v>294777808</v>
      </c>
      <c r="Q445" s="1" t="s">
        <v>202</v>
      </c>
    </row>
    <row r="446" spans="1:17" x14ac:dyDescent="0.25">
      <c r="A446" s="1" t="s">
        <v>1342</v>
      </c>
      <c r="B446" s="1" t="s">
        <v>18</v>
      </c>
      <c r="C446" s="1" t="s">
        <v>19</v>
      </c>
      <c r="D446" s="1" t="s">
        <v>20</v>
      </c>
      <c r="E446" s="1" t="s">
        <v>21</v>
      </c>
      <c r="F446">
        <v>44</v>
      </c>
      <c r="G446">
        <v>0</v>
      </c>
      <c r="H446" s="1" t="s">
        <v>1344</v>
      </c>
      <c r="I446" s="1" t="s">
        <v>39</v>
      </c>
      <c r="J446" s="1" t="s">
        <v>24</v>
      </c>
      <c r="K446">
        <v>29505</v>
      </c>
      <c r="L446" s="1" t="s">
        <v>1342</v>
      </c>
      <c r="M446" s="1" t="s">
        <v>1345</v>
      </c>
      <c r="N446" s="1" t="s">
        <v>91</v>
      </c>
      <c r="O446" s="1" t="s">
        <v>24</v>
      </c>
      <c r="P446">
        <v>29505</v>
      </c>
      <c r="Q446" s="1" t="s">
        <v>39</v>
      </c>
    </row>
    <row r="447" spans="1:17" x14ac:dyDescent="0.25">
      <c r="A447" s="1" t="s">
        <v>1346</v>
      </c>
      <c r="B447" s="1" t="s">
        <v>18</v>
      </c>
      <c r="C447" s="1" t="s">
        <v>45</v>
      </c>
      <c r="D447" s="1" t="s">
        <v>20</v>
      </c>
      <c r="E447" s="1" t="s">
        <v>21</v>
      </c>
      <c r="F447">
        <v>36</v>
      </c>
      <c r="G447">
        <v>0</v>
      </c>
      <c r="H447" s="1" t="s">
        <v>1347</v>
      </c>
      <c r="I447" s="1" t="s">
        <v>105</v>
      </c>
      <c r="J447" s="1" t="s">
        <v>24</v>
      </c>
      <c r="L447" s="1" t="s">
        <v>1346</v>
      </c>
      <c r="M447" s="1" t="s">
        <v>1347</v>
      </c>
      <c r="N447" s="1" t="s">
        <v>105</v>
      </c>
      <c r="O447" s="1" t="s">
        <v>24</v>
      </c>
      <c r="P447">
        <v>29360</v>
      </c>
      <c r="Q447" s="1" t="s">
        <v>106</v>
      </c>
    </row>
    <row r="448" spans="1:17" x14ac:dyDescent="0.25">
      <c r="A448" s="1" t="s">
        <v>3056</v>
      </c>
      <c r="B448" s="1" t="s">
        <v>18</v>
      </c>
      <c r="C448" s="1" t="s">
        <v>19</v>
      </c>
      <c r="D448" s="1" t="s">
        <v>20</v>
      </c>
      <c r="E448" s="1" t="s">
        <v>21</v>
      </c>
      <c r="F448">
        <v>28.99</v>
      </c>
      <c r="G448">
        <v>0</v>
      </c>
      <c r="H448" s="1" t="s">
        <v>3057</v>
      </c>
      <c r="I448" s="1" t="s">
        <v>406</v>
      </c>
      <c r="J448" s="1" t="s">
        <v>24</v>
      </c>
      <c r="K448">
        <v>29485</v>
      </c>
      <c r="L448" s="1" t="s">
        <v>3056</v>
      </c>
      <c r="M448" s="1" t="s">
        <v>3058</v>
      </c>
      <c r="N448" s="1" t="s">
        <v>368</v>
      </c>
      <c r="O448" s="1" t="s">
        <v>24</v>
      </c>
      <c r="P448">
        <v>29485</v>
      </c>
      <c r="Q448" s="1" t="s">
        <v>202</v>
      </c>
    </row>
    <row r="449" spans="1:17" x14ac:dyDescent="0.25">
      <c r="A449" s="1" t="s">
        <v>1348</v>
      </c>
      <c r="B449" s="1" t="s">
        <v>18</v>
      </c>
      <c r="C449" s="1" t="s">
        <v>19</v>
      </c>
      <c r="D449" s="1" t="s">
        <v>20</v>
      </c>
      <c r="E449" s="1" t="s">
        <v>21</v>
      </c>
      <c r="F449">
        <v>30</v>
      </c>
      <c r="G449">
        <v>0</v>
      </c>
      <c r="H449" s="1" t="s">
        <v>1349</v>
      </c>
      <c r="I449" s="1" t="s">
        <v>112</v>
      </c>
      <c r="J449" s="1" t="s">
        <v>24</v>
      </c>
      <c r="K449">
        <v>29588</v>
      </c>
      <c r="L449" s="1" t="s">
        <v>1348</v>
      </c>
      <c r="M449" s="1" t="s">
        <v>1349</v>
      </c>
      <c r="N449" s="1" t="s">
        <v>112</v>
      </c>
      <c r="O449" s="1" t="s">
        <v>24</v>
      </c>
      <c r="P449">
        <v>29588</v>
      </c>
      <c r="Q449" s="1" t="s">
        <v>56</v>
      </c>
    </row>
    <row r="450" spans="1:17" x14ac:dyDescent="0.25">
      <c r="A450" s="1" t="s">
        <v>1352</v>
      </c>
      <c r="B450" s="1" t="s">
        <v>18</v>
      </c>
      <c r="C450" s="1" t="s">
        <v>19</v>
      </c>
      <c r="D450" s="1" t="s">
        <v>20</v>
      </c>
      <c r="E450" s="1" t="s">
        <v>21</v>
      </c>
      <c r="F450">
        <v>32</v>
      </c>
      <c r="G450">
        <v>0</v>
      </c>
      <c r="H450" s="1" t="s">
        <v>1353</v>
      </c>
      <c r="I450" s="1" t="s">
        <v>138</v>
      </c>
      <c r="J450" s="1" t="s">
        <v>24</v>
      </c>
      <c r="K450">
        <v>29730</v>
      </c>
      <c r="L450" s="1" t="s">
        <v>1352</v>
      </c>
      <c r="M450" s="1" t="s">
        <v>1353</v>
      </c>
      <c r="N450" s="1" t="s">
        <v>138</v>
      </c>
      <c r="O450" s="1" t="s">
        <v>24</v>
      </c>
      <c r="P450">
        <v>29730</v>
      </c>
      <c r="Q450" s="1" t="s">
        <v>53</v>
      </c>
    </row>
    <row r="451" spans="1:17" x14ac:dyDescent="0.25">
      <c r="A451" s="1" t="s">
        <v>1364</v>
      </c>
      <c r="B451" s="1" t="s">
        <v>18</v>
      </c>
      <c r="C451" s="1" t="s">
        <v>164</v>
      </c>
      <c r="D451" s="1" t="s">
        <v>20</v>
      </c>
      <c r="E451" s="1" t="s">
        <v>21</v>
      </c>
      <c r="F451">
        <v>29.9</v>
      </c>
      <c r="G451">
        <v>0</v>
      </c>
      <c r="H451" s="1" t="s">
        <v>1365</v>
      </c>
      <c r="I451" s="1" t="s">
        <v>91</v>
      </c>
      <c r="J451" s="1" t="s">
        <v>24</v>
      </c>
      <c r="L451" s="1" t="s">
        <v>1364</v>
      </c>
      <c r="M451" s="1" t="s">
        <v>1366</v>
      </c>
      <c r="N451" s="1" t="s">
        <v>91</v>
      </c>
      <c r="O451" s="1" t="s">
        <v>24</v>
      </c>
      <c r="P451">
        <v>29501</v>
      </c>
      <c r="Q451" s="1" t="s">
        <v>39</v>
      </c>
    </row>
    <row r="452" spans="1:17" x14ac:dyDescent="0.25">
      <c r="A452" s="1" t="s">
        <v>1364</v>
      </c>
      <c r="B452" s="1" t="s">
        <v>18</v>
      </c>
      <c r="C452" s="1" t="s">
        <v>19</v>
      </c>
      <c r="D452" s="1" t="s">
        <v>20</v>
      </c>
      <c r="E452" s="1" t="s">
        <v>21</v>
      </c>
      <c r="F452">
        <v>29.9</v>
      </c>
      <c r="G452">
        <v>0</v>
      </c>
      <c r="H452" s="1" t="s">
        <v>1365</v>
      </c>
      <c r="I452" s="1" t="s">
        <v>91</v>
      </c>
      <c r="J452" s="1" t="s">
        <v>24</v>
      </c>
      <c r="L452" s="1" t="s">
        <v>1364</v>
      </c>
      <c r="M452" s="1" t="s">
        <v>1366</v>
      </c>
      <c r="N452" s="1" t="s">
        <v>91</v>
      </c>
      <c r="O452" s="1" t="s">
        <v>24</v>
      </c>
      <c r="P452">
        <v>29501</v>
      </c>
      <c r="Q452" s="1" t="s">
        <v>39</v>
      </c>
    </row>
    <row r="453" spans="1:17" x14ac:dyDescent="0.25">
      <c r="A453" s="1" t="s">
        <v>1367</v>
      </c>
      <c r="B453" s="1" t="s">
        <v>18</v>
      </c>
      <c r="C453" s="1" t="s">
        <v>45</v>
      </c>
      <c r="D453" s="1" t="s">
        <v>20</v>
      </c>
      <c r="E453" s="1" t="s">
        <v>21</v>
      </c>
      <c r="F453">
        <v>29.99</v>
      </c>
      <c r="G453">
        <v>0</v>
      </c>
      <c r="H453" s="1" t="s">
        <v>1368</v>
      </c>
      <c r="I453" s="1" t="s">
        <v>91</v>
      </c>
      <c r="J453" s="1" t="s">
        <v>24</v>
      </c>
      <c r="L453" s="1" t="s">
        <v>1369</v>
      </c>
      <c r="M453" s="1" t="s">
        <v>1370</v>
      </c>
      <c r="N453" s="1" t="s">
        <v>91</v>
      </c>
      <c r="O453" s="1" t="s">
        <v>24</v>
      </c>
      <c r="P453">
        <v>29501</v>
      </c>
      <c r="Q453" s="1" t="s">
        <v>39</v>
      </c>
    </row>
    <row r="454" spans="1:17" x14ac:dyDescent="0.25">
      <c r="A454" s="1" t="s">
        <v>1371</v>
      </c>
      <c r="B454" s="1" t="s">
        <v>18</v>
      </c>
      <c r="C454" s="1" t="s">
        <v>245</v>
      </c>
      <c r="D454" s="1" t="s">
        <v>20</v>
      </c>
      <c r="E454" s="1" t="s">
        <v>21</v>
      </c>
      <c r="F454">
        <v>29.54</v>
      </c>
      <c r="G454">
        <v>0</v>
      </c>
      <c r="H454" s="1" t="s">
        <v>1372</v>
      </c>
      <c r="I454" s="1" t="s">
        <v>39</v>
      </c>
      <c r="J454" s="1" t="s">
        <v>24</v>
      </c>
      <c r="K454">
        <v>29506</v>
      </c>
      <c r="L454" s="1" t="s">
        <v>1373</v>
      </c>
      <c r="M454" s="1" t="s">
        <v>1374</v>
      </c>
      <c r="N454" s="1" t="s">
        <v>37</v>
      </c>
      <c r="O454" s="1" t="s">
        <v>24</v>
      </c>
      <c r="P454">
        <v>29506</v>
      </c>
      <c r="Q454" s="1" t="s">
        <v>39</v>
      </c>
    </row>
    <row r="455" spans="1:17" x14ac:dyDescent="0.25">
      <c r="A455" s="1" t="s">
        <v>1375</v>
      </c>
      <c r="B455" s="1" t="s">
        <v>18</v>
      </c>
      <c r="C455" s="1" t="s">
        <v>167</v>
      </c>
      <c r="D455" s="1" t="s">
        <v>20</v>
      </c>
      <c r="E455" s="1" t="s">
        <v>21</v>
      </c>
      <c r="F455">
        <v>29.99</v>
      </c>
      <c r="G455">
        <v>0</v>
      </c>
      <c r="H455" s="1" t="s">
        <v>1376</v>
      </c>
      <c r="I455" s="1" t="s">
        <v>91</v>
      </c>
      <c r="J455" s="1" t="s">
        <v>24</v>
      </c>
      <c r="L455" s="1" t="s">
        <v>1375</v>
      </c>
      <c r="M455" s="1" t="s">
        <v>1376</v>
      </c>
      <c r="N455" s="1" t="s">
        <v>91</v>
      </c>
      <c r="O455" s="1" t="s">
        <v>24</v>
      </c>
      <c r="P455">
        <v>29501</v>
      </c>
      <c r="Q455" s="1" t="s">
        <v>39</v>
      </c>
    </row>
    <row r="456" spans="1:17" x14ac:dyDescent="0.25">
      <c r="A456" s="1" t="s">
        <v>1377</v>
      </c>
      <c r="B456" s="1" t="s">
        <v>18</v>
      </c>
      <c r="C456" s="1" t="s">
        <v>19</v>
      </c>
      <c r="D456" s="1" t="s">
        <v>20</v>
      </c>
      <c r="E456" s="1" t="s">
        <v>21</v>
      </c>
      <c r="F456">
        <v>50</v>
      </c>
      <c r="G456">
        <v>0</v>
      </c>
      <c r="H456" s="1" t="s">
        <v>1378</v>
      </c>
      <c r="I456" s="1" t="s">
        <v>107</v>
      </c>
      <c r="J456" s="1" t="s">
        <v>24</v>
      </c>
      <c r="L456" s="1" t="s">
        <v>1379</v>
      </c>
      <c r="M456" s="1" t="s">
        <v>1378</v>
      </c>
      <c r="N456" s="1" t="s">
        <v>107</v>
      </c>
      <c r="O456" s="1" t="s">
        <v>24</v>
      </c>
      <c r="P456">
        <v>29073</v>
      </c>
      <c r="Q456" s="1" t="s">
        <v>25</v>
      </c>
    </row>
    <row r="457" spans="1:17" x14ac:dyDescent="0.25">
      <c r="A457" s="1" t="s">
        <v>1380</v>
      </c>
      <c r="B457" s="1" t="s">
        <v>18</v>
      </c>
      <c r="C457" s="1" t="s">
        <v>19</v>
      </c>
      <c r="D457" s="1" t="s">
        <v>20</v>
      </c>
      <c r="E457" s="1" t="s">
        <v>21</v>
      </c>
      <c r="F457">
        <v>39</v>
      </c>
      <c r="G457">
        <v>0</v>
      </c>
      <c r="H457" s="1" t="s">
        <v>1381</v>
      </c>
      <c r="I457" s="1" t="s">
        <v>125</v>
      </c>
      <c r="J457" s="1" t="s">
        <v>24</v>
      </c>
      <c r="K457">
        <v>29379</v>
      </c>
      <c r="L457" s="1" t="s">
        <v>1380</v>
      </c>
      <c r="M457" s="1" t="s">
        <v>1382</v>
      </c>
      <c r="N457" s="1" t="s">
        <v>124</v>
      </c>
      <c r="O457" s="1" t="s">
        <v>24</v>
      </c>
      <c r="P457">
        <v>29379</v>
      </c>
      <c r="Q457" s="1" t="s">
        <v>125</v>
      </c>
    </row>
    <row r="458" spans="1:17" x14ac:dyDescent="0.25">
      <c r="A458" s="1" t="s">
        <v>1383</v>
      </c>
      <c r="B458" s="1" t="s">
        <v>18</v>
      </c>
      <c r="C458" s="1" t="s">
        <v>1387</v>
      </c>
      <c r="D458" s="1" t="s">
        <v>20</v>
      </c>
      <c r="E458" s="1" t="s">
        <v>234</v>
      </c>
      <c r="F458">
        <v>24.99</v>
      </c>
      <c r="G458">
        <v>0</v>
      </c>
      <c r="H458" s="1" t="s">
        <v>1384</v>
      </c>
      <c r="I458" s="1" t="s">
        <v>50</v>
      </c>
      <c r="J458" s="1" t="s">
        <v>24</v>
      </c>
      <c r="K458">
        <v>29708</v>
      </c>
      <c r="L458" s="1" t="s">
        <v>1385</v>
      </c>
      <c r="M458" s="1" t="s">
        <v>1386</v>
      </c>
      <c r="N458" s="1" t="s">
        <v>54</v>
      </c>
      <c r="O458" s="1" t="s">
        <v>24</v>
      </c>
      <c r="P458">
        <v>29708</v>
      </c>
      <c r="Q458" s="1" t="s">
        <v>53</v>
      </c>
    </row>
    <row r="459" spans="1:17" x14ac:dyDescent="0.25">
      <c r="A459" s="1" t="s">
        <v>1383</v>
      </c>
      <c r="B459" s="1" t="s">
        <v>18</v>
      </c>
      <c r="C459" s="1" t="s">
        <v>45</v>
      </c>
      <c r="D459" s="1" t="s">
        <v>20</v>
      </c>
      <c r="E459" s="1" t="s">
        <v>21</v>
      </c>
      <c r="F459">
        <v>24.99</v>
      </c>
      <c r="G459">
        <v>0</v>
      </c>
      <c r="H459" s="1" t="s">
        <v>1384</v>
      </c>
      <c r="I459" s="1" t="s">
        <v>50</v>
      </c>
      <c r="J459" s="1" t="s">
        <v>24</v>
      </c>
      <c r="K459">
        <v>29708</v>
      </c>
      <c r="L459" s="1" t="s">
        <v>1385</v>
      </c>
      <c r="M459" s="1" t="s">
        <v>1386</v>
      </c>
      <c r="N459" s="1" t="s">
        <v>54</v>
      </c>
      <c r="O459" s="1" t="s">
        <v>24</v>
      </c>
      <c r="P459">
        <v>29708</v>
      </c>
      <c r="Q459" s="1" t="s">
        <v>53</v>
      </c>
    </row>
    <row r="460" spans="1:17" x14ac:dyDescent="0.25">
      <c r="A460" s="1" t="s">
        <v>1388</v>
      </c>
      <c r="B460" s="1" t="s">
        <v>18</v>
      </c>
      <c r="C460" s="1" t="s">
        <v>19</v>
      </c>
      <c r="D460" s="1" t="s">
        <v>20</v>
      </c>
      <c r="E460" s="1" t="s">
        <v>21</v>
      </c>
      <c r="F460">
        <v>25</v>
      </c>
      <c r="G460">
        <v>0</v>
      </c>
      <c r="H460" s="1" t="s">
        <v>1389</v>
      </c>
      <c r="I460" s="1" t="s">
        <v>92</v>
      </c>
      <c r="J460" s="1" t="s">
        <v>24</v>
      </c>
      <c r="K460">
        <v>29341</v>
      </c>
      <c r="L460" s="1" t="s">
        <v>1388</v>
      </c>
      <c r="M460" s="1" t="s">
        <v>1390</v>
      </c>
      <c r="N460" s="1" t="s">
        <v>92</v>
      </c>
      <c r="O460" s="1" t="s">
        <v>24</v>
      </c>
      <c r="P460">
        <v>29341</v>
      </c>
      <c r="Q460" s="1" t="s">
        <v>93</v>
      </c>
    </row>
    <row r="461" spans="1:17" x14ac:dyDescent="0.25">
      <c r="A461" s="1" t="s">
        <v>3276</v>
      </c>
      <c r="B461" s="1" t="s">
        <v>18</v>
      </c>
      <c r="C461" s="1" t="s">
        <v>19</v>
      </c>
      <c r="D461" s="1" t="s">
        <v>20</v>
      </c>
      <c r="E461" s="1" t="s">
        <v>21</v>
      </c>
      <c r="F461">
        <v>39</v>
      </c>
      <c r="G461">
        <v>0</v>
      </c>
      <c r="H461" s="1" t="s">
        <v>3277</v>
      </c>
      <c r="I461" s="1" t="s">
        <v>292</v>
      </c>
      <c r="J461" s="1" t="s">
        <v>24</v>
      </c>
      <c r="K461">
        <v>29640</v>
      </c>
      <c r="L461" s="1" t="s">
        <v>3276</v>
      </c>
      <c r="M461" s="1" t="s">
        <v>3277</v>
      </c>
      <c r="N461" s="1" t="s">
        <v>292</v>
      </c>
      <c r="O461" s="1" t="s">
        <v>24</v>
      </c>
      <c r="P461">
        <v>29640</v>
      </c>
      <c r="Q461" s="1" t="s">
        <v>43</v>
      </c>
    </row>
    <row r="462" spans="1:17" x14ac:dyDescent="0.25">
      <c r="A462" s="1" t="s">
        <v>1391</v>
      </c>
      <c r="B462" s="1" t="s">
        <v>18</v>
      </c>
      <c r="C462" s="1" t="s">
        <v>19</v>
      </c>
      <c r="D462" s="1" t="s">
        <v>20</v>
      </c>
      <c r="E462" s="1" t="s">
        <v>21</v>
      </c>
      <c r="F462">
        <v>29</v>
      </c>
      <c r="G462">
        <v>0</v>
      </c>
      <c r="H462" s="1" t="s">
        <v>1392</v>
      </c>
      <c r="I462" s="1" t="s">
        <v>120</v>
      </c>
      <c r="J462" s="1" t="s">
        <v>24</v>
      </c>
      <c r="K462">
        <v>29301</v>
      </c>
      <c r="L462" s="1" t="s">
        <v>1393</v>
      </c>
      <c r="M462" s="1" t="s">
        <v>1394</v>
      </c>
      <c r="N462" s="1" t="s">
        <v>291</v>
      </c>
      <c r="O462" s="1" t="s">
        <v>24</v>
      </c>
      <c r="P462">
        <v>29301</v>
      </c>
      <c r="Q462" s="1" t="s">
        <v>120</v>
      </c>
    </row>
    <row r="463" spans="1:17" x14ac:dyDescent="0.25">
      <c r="A463" s="1" t="s">
        <v>1395</v>
      </c>
      <c r="B463" s="1" t="s">
        <v>18</v>
      </c>
      <c r="C463" s="1" t="s">
        <v>19</v>
      </c>
      <c r="D463" s="1" t="s">
        <v>20</v>
      </c>
      <c r="E463" s="1" t="s">
        <v>21</v>
      </c>
      <c r="F463">
        <v>30</v>
      </c>
      <c r="G463">
        <v>0</v>
      </c>
      <c r="H463" s="1" t="s">
        <v>1396</v>
      </c>
      <c r="I463" s="1" t="s">
        <v>120</v>
      </c>
      <c r="J463" s="1" t="s">
        <v>24</v>
      </c>
      <c r="K463">
        <v>29303</v>
      </c>
      <c r="L463" s="1" t="s">
        <v>1395</v>
      </c>
      <c r="M463" s="1" t="s">
        <v>1396</v>
      </c>
      <c r="N463" s="1" t="s">
        <v>120</v>
      </c>
      <c r="O463" s="1" t="s">
        <v>24</v>
      </c>
      <c r="P463">
        <v>29303</v>
      </c>
      <c r="Q463" s="1" t="s">
        <v>120</v>
      </c>
    </row>
    <row r="464" spans="1:17" x14ac:dyDescent="0.25">
      <c r="A464" s="1" t="s">
        <v>1397</v>
      </c>
      <c r="B464" s="1" t="s">
        <v>18</v>
      </c>
      <c r="C464" s="1" t="s">
        <v>19</v>
      </c>
      <c r="D464" s="1" t="s">
        <v>3192</v>
      </c>
      <c r="E464" s="1" t="s">
        <v>21</v>
      </c>
      <c r="F464">
        <v>29.99</v>
      </c>
      <c r="G464">
        <v>0</v>
      </c>
      <c r="H464" s="1" t="s">
        <v>1398</v>
      </c>
      <c r="I464" s="1" t="s">
        <v>762</v>
      </c>
      <c r="J464" s="1" t="s">
        <v>24</v>
      </c>
      <c r="K464">
        <v>29906</v>
      </c>
      <c r="L464" s="1" t="s">
        <v>1399</v>
      </c>
      <c r="M464" s="1" t="s">
        <v>1398</v>
      </c>
      <c r="N464" s="1" t="s">
        <v>762</v>
      </c>
      <c r="O464" s="1" t="s">
        <v>24</v>
      </c>
      <c r="P464">
        <v>29906</v>
      </c>
      <c r="Q464" s="1" t="s">
        <v>79</v>
      </c>
    </row>
    <row r="465" spans="1:17" x14ac:dyDescent="0.25">
      <c r="A465" s="1" t="s">
        <v>1400</v>
      </c>
      <c r="B465" s="1" t="s">
        <v>18</v>
      </c>
      <c r="C465" s="1" t="s">
        <v>302</v>
      </c>
      <c r="D465" s="1" t="s">
        <v>20</v>
      </c>
      <c r="E465" s="1" t="s">
        <v>21</v>
      </c>
      <c r="F465">
        <v>35</v>
      </c>
      <c r="G465">
        <v>0</v>
      </c>
      <c r="H465" s="1" t="s">
        <v>1401</v>
      </c>
      <c r="I465" s="1" t="s">
        <v>161</v>
      </c>
      <c r="J465" s="1" t="s">
        <v>24</v>
      </c>
      <c r="K465">
        <v>29651</v>
      </c>
      <c r="L465" s="1" t="s">
        <v>1402</v>
      </c>
      <c r="M465" s="1" t="s">
        <v>1401</v>
      </c>
      <c r="N465" s="1" t="s">
        <v>161</v>
      </c>
      <c r="O465" s="1" t="s">
        <v>24</v>
      </c>
      <c r="P465">
        <v>29651</v>
      </c>
      <c r="Q465" s="1" t="s">
        <v>120</v>
      </c>
    </row>
    <row r="466" spans="1:17" x14ac:dyDescent="0.25">
      <c r="A466" s="1" t="s">
        <v>1403</v>
      </c>
      <c r="B466" s="1" t="s">
        <v>18</v>
      </c>
      <c r="C466" s="1" t="s">
        <v>45</v>
      </c>
      <c r="D466" s="1" t="s">
        <v>20</v>
      </c>
      <c r="E466" s="1" t="s">
        <v>21</v>
      </c>
      <c r="F466">
        <v>29.3</v>
      </c>
      <c r="G466">
        <v>0</v>
      </c>
      <c r="H466" s="1" t="s">
        <v>1404</v>
      </c>
      <c r="I466" s="1" t="s">
        <v>198</v>
      </c>
      <c r="J466" s="1" t="s">
        <v>24</v>
      </c>
      <c r="K466">
        <v>29710</v>
      </c>
      <c r="L466" s="1" t="s">
        <v>1403</v>
      </c>
      <c r="M466" s="1" t="s">
        <v>1404</v>
      </c>
      <c r="N466" s="1" t="s">
        <v>52</v>
      </c>
      <c r="O466" s="1" t="s">
        <v>24</v>
      </c>
      <c r="P466">
        <v>29710</v>
      </c>
      <c r="Q466" s="1" t="s">
        <v>53</v>
      </c>
    </row>
    <row r="467" spans="1:17" x14ac:dyDescent="0.25">
      <c r="A467" s="1" t="s">
        <v>1405</v>
      </c>
      <c r="B467" s="1" t="s">
        <v>18</v>
      </c>
      <c r="C467" s="1" t="s">
        <v>167</v>
      </c>
      <c r="D467" s="1" t="s">
        <v>3215</v>
      </c>
      <c r="E467" s="1" t="s">
        <v>21</v>
      </c>
      <c r="F467">
        <v>28</v>
      </c>
      <c r="G467">
        <v>0</v>
      </c>
      <c r="H467" s="1" t="s">
        <v>1406</v>
      </c>
      <c r="I467" s="1" t="s">
        <v>123</v>
      </c>
      <c r="J467" s="1" t="s">
        <v>24</v>
      </c>
      <c r="K467">
        <v>29150</v>
      </c>
      <c r="L467" s="1" t="s">
        <v>1407</v>
      </c>
      <c r="M467" s="1" t="s">
        <v>1406</v>
      </c>
      <c r="N467" s="1" t="s">
        <v>123</v>
      </c>
      <c r="O467" s="1" t="s">
        <v>24</v>
      </c>
      <c r="P467">
        <v>29150</v>
      </c>
      <c r="Q467" s="1" t="s">
        <v>123</v>
      </c>
    </row>
    <row r="468" spans="1:17" x14ac:dyDescent="0.25">
      <c r="A468" s="1" t="s">
        <v>1408</v>
      </c>
      <c r="B468" s="1" t="s">
        <v>18</v>
      </c>
      <c r="C468" s="1" t="s">
        <v>19</v>
      </c>
      <c r="D468" s="1" t="s">
        <v>20</v>
      </c>
      <c r="E468" s="1" t="s">
        <v>21</v>
      </c>
      <c r="F468">
        <v>300</v>
      </c>
      <c r="G468">
        <v>0</v>
      </c>
      <c r="H468" s="1" t="s">
        <v>1409</v>
      </c>
      <c r="I468" s="1" t="s">
        <v>161</v>
      </c>
      <c r="J468" s="1" t="s">
        <v>24</v>
      </c>
      <c r="K468">
        <v>29651</v>
      </c>
      <c r="L468" s="1" t="s">
        <v>1408</v>
      </c>
      <c r="M468" s="1" t="s">
        <v>1409</v>
      </c>
      <c r="N468" s="1" t="s">
        <v>161</v>
      </c>
      <c r="O468" s="1" t="s">
        <v>24</v>
      </c>
      <c r="P468">
        <v>29651</v>
      </c>
      <c r="Q468" s="1" t="s">
        <v>30</v>
      </c>
    </row>
    <row r="469" spans="1:17" x14ac:dyDescent="0.25">
      <c r="A469" s="1" t="s">
        <v>1410</v>
      </c>
      <c r="B469" s="1" t="s">
        <v>18</v>
      </c>
      <c r="C469" s="1" t="s">
        <v>19</v>
      </c>
      <c r="D469" s="1" t="s">
        <v>20</v>
      </c>
      <c r="E469" s="1" t="s">
        <v>21</v>
      </c>
      <c r="F469">
        <v>28</v>
      </c>
      <c r="G469">
        <v>0</v>
      </c>
      <c r="H469" s="1" t="s">
        <v>1411</v>
      </c>
      <c r="I469" s="1" t="s">
        <v>1412</v>
      </c>
      <c r="J469" s="1" t="s">
        <v>24</v>
      </c>
      <c r="K469">
        <v>29061</v>
      </c>
      <c r="L469" s="1" t="s">
        <v>1410</v>
      </c>
      <c r="M469" s="1" t="s">
        <v>1413</v>
      </c>
      <c r="N469" s="1" t="s">
        <v>1414</v>
      </c>
      <c r="O469" s="1" t="s">
        <v>24</v>
      </c>
      <c r="P469">
        <v>29061</v>
      </c>
      <c r="Q469" s="1" t="s">
        <v>64</v>
      </c>
    </row>
    <row r="470" spans="1:17" x14ac:dyDescent="0.25">
      <c r="A470" s="1" t="s">
        <v>1415</v>
      </c>
      <c r="B470" s="1" t="s">
        <v>18</v>
      </c>
      <c r="C470" s="1" t="s">
        <v>19</v>
      </c>
      <c r="D470" s="1" t="s">
        <v>20</v>
      </c>
      <c r="E470" s="1" t="s">
        <v>21</v>
      </c>
      <c r="F470">
        <v>22.99</v>
      </c>
      <c r="G470">
        <v>0</v>
      </c>
      <c r="H470" s="1" t="s">
        <v>1416</v>
      </c>
      <c r="I470" s="1" t="s">
        <v>92</v>
      </c>
      <c r="J470" s="1" t="s">
        <v>24</v>
      </c>
      <c r="K470">
        <v>29341</v>
      </c>
      <c r="L470" s="1" t="s">
        <v>1415</v>
      </c>
      <c r="M470" s="1" t="s">
        <v>1416</v>
      </c>
      <c r="N470" s="1" t="s">
        <v>92</v>
      </c>
      <c r="O470" s="1" t="s">
        <v>24</v>
      </c>
      <c r="P470">
        <v>29341</v>
      </c>
      <c r="Q470" s="1" t="s">
        <v>93</v>
      </c>
    </row>
    <row r="471" spans="1:17" x14ac:dyDescent="0.25">
      <c r="A471" s="1" t="s">
        <v>1417</v>
      </c>
      <c r="B471" s="1" t="s">
        <v>18</v>
      </c>
      <c r="C471" s="1" t="s">
        <v>45</v>
      </c>
      <c r="D471" s="1" t="s">
        <v>20</v>
      </c>
      <c r="E471" s="1" t="s">
        <v>21</v>
      </c>
      <c r="F471">
        <v>36</v>
      </c>
      <c r="G471">
        <v>0</v>
      </c>
      <c r="H471" s="1" t="s">
        <v>1418</v>
      </c>
      <c r="I471" s="1" t="s">
        <v>92</v>
      </c>
      <c r="J471" s="1" t="s">
        <v>24</v>
      </c>
      <c r="K471">
        <v>29341</v>
      </c>
      <c r="L471" s="1" t="s">
        <v>1417</v>
      </c>
      <c r="M471" s="1" t="s">
        <v>1418</v>
      </c>
      <c r="N471" s="1" t="s">
        <v>415</v>
      </c>
      <c r="O471" s="1" t="s">
        <v>24</v>
      </c>
      <c r="P471">
        <v>29341</v>
      </c>
      <c r="Q471" s="1" t="s">
        <v>93</v>
      </c>
    </row>
    <row r="472" spans="1:17" x14ac:dyDescent="0.25">
      <c r="A472" s="1" t="s">
        <v>1420</v>
      </c>
      <c r="B472" s="1" t="s">
        <v>18</v>
      </c>
      <c r="C472" s="1" t="s">
        <v>45</v>
      </c>
      <c r="D472" s="1" t="s">
        <v>20</v>
      </c>
      <c r="E472" s="1" t="s">
        <v>21</v>
      </c>
      <c r="F472">
        <v>30</v>
      </c>
      <c r="G472">
        <v>0</v>
      </c>
      <c r="H472" s="1" t="s">
        <v>1421</v>
      </c>
      <c r="I472" s="1" t="s">
        <v>1422</v>
      </c>
      <c r="J472" s="1" t="s">
        <v>24</v>
      </c>
      <c r="K472">
        <v>29910</v>
      </c>
      <c r="L472" s="1" t="s">
        <v>1423</v>
      </c>
      <c r="M472" s="1" t="s">
        <v>1421</v>
      </c>
      <c r="N472" s="1" t="s">
        <v>1422</v>
      </c>
      <c r="O472" s="1" t="s">
        <v>24</v>
      </c>
      <c r="P472">
        <v>29910</v>
      </c>
      <c r="Q472" s="1" t="s">
        <v>79</v>
      </c>
    </row>
    <row r="473" spans="1:17" x14ac:dyDescent="0.25">
      <c r="A473" s="1" t="s">
        <v>1424</v>
      </c>
      <c r="B473" s="1" t="s">
        <v>18</v>
      </c>
      <c r="C473" s="1" t="s">
        <v>19</v>
      </c>
      <c r="D473" s="1" t="s">
        <v>20</v>
      </c>
      <c r="E473" s="1" t="s">
        <v>21</v>
      </c>
      <c r="F473">
        <v>22</v>
      </c>
      <c r="G473">
        <v>0</v>
      </c>
      <c r="H473" s="1" t="s">
        <v>1425</v>
      </c>
      <c r="I473" s="1" t="s">
        <v>214</v>
      </c>
      <c r="J473" s="1" t="s">
        <v>24</v>
      </c>
      <c r="K473">
        <v>29169</v>
      </c>
      <c r="L473" s="1" t="s">
        <v>1424</v>
      </c>
      <c r="M473" s="1" t="s">
        <v>1425</v>
      </c>
      <c r="N473" s="1" t="s">
        <v>436</v>
      </c>
      <c r="O473" s="1" t="s">
        <v>24</v>
      </c>
      <c r="P473">
        <v>29169</v>
      </c>
      <c r="Q473" s="1" t="s">
        <v>25</v>
      </c>
    </row>
    <row r="474" spans="1:17" x14ac:dyDescent="0.25">
      <c r="A474" s="1" t="s">
        <v>1426</v>
      </c>
      <c r="B474" s="1" t="s">
        <v>18</v>
      </c>
      <c r="C474" s="1" t="s">
        <v>19</v>
      </c>
      <c r="D474" s="1" t="s">
        <v>20</v>
      </c>
      <c r="E474" s="1" t="s">
        <v>21</v>
      </c>
      <c r="F474">
        <v>39.99</v>
      </c>
      <c r="G474">
        <v>0</v>
      </c>
      <c r="H474" s="1" t="s">
        <v>1427</v>
      </c>
      <c r="I474" s="1" t="s">
        <v>1428</v>
      </c>
      <c r="J474" s="1" t="s">
        <v>24</v>
      </c>
      <c r="K474">
        <v>29910</v>
      </c>
      <c r="L474" s="1" t="s">
        <v>1426</v>
      </c>
      <c r="M474" s="1" t="s">
        <v>1427</v>
      </c>
      <c r="N474" s="1" t="s">
        <v>1355</v>
      </c>
      <c r="O474" s="1" t="s">
        <v>24</v>
      </c>
      <c r="P474">
        <v>29910</v>
      </c>
      <c r="Q474" s="1" t="s">
        <v>79</v>
      </c>
    </row>
    <row r="475" spans="1:17" x14ac:dyDescent="0.25">
      <c r="A475" s="1" t="s">
        <v>1429</v>
      </c>
      <c r="B475" s="1" t="s">
        <v>18</v>
      </c>
      <c r="C475" s="1" t="s">
        <v>19</v>
      </c>
      <c r="D475" s="1" t="s">
        <v>3216</v>
      </c>
      <c r="E475" s="1" t="s">
        <v>21</v>
      </c>
      <c r="F475">
        <v>39.99</v>
      </c>
      <c r="G475">
        <v>0</v>
      </c>
      <c r="H475" s="1" t="s">
        <v>1430</v>
      </c>
      <c r="I475" s="1" t="s">
        <v>706</v>
      </c>
      <c r="J475" s="1" t="s">
        <v>24</v>
      </c>
      <c r="L475" s="1" t="s">
        <v>1431</v>
      </c>
      <c r="M475" s="1" t="s">
        <v>1430</v>
      </c>
      <c r="N475" s="1" t="s">
        <v>832</v>
      </c>
      <c r="O475" s="1" t="s">
        <v>24</v>
      </c>
      <c r="Q475" s="1" t="s">
        <v>60</v>
      </c>
    </row>
    <row r="476" spans="1:17" x14ac:dyDescent="0.25">
      <c r="A476" s="1" t="s">
        <v>1432</v>
      </c>
      <c r="B476" s="1" t="s">
        <v>18</v>
      </c>
      <c r="C476" s="1" t="s">
        <v>45</v>
      </c>
      <c r="D476" s="1" t="s">
        <v>20</v>
      </c>
      <c r="E476" s="1" t="s">
        <v>21</v>
      </c>
      <c r="F476">
        <v>29</v>
      </c>
      <c r="G476">
        <v>0</v>
      </c>
      <c r="H476" s="1" t="s">
        <v>1433</v>
      </c>
      <c r="I476" s="1" t="s">
        <v>97</v>
      </c>
      <c r="J476" s="1" t="s">
        <v>24</v>
      </c>
      <c r="L476" s="1" t="s">
        <v>1432</v>
      </c>
      <c r="M476" s="1" t="s">
        <v>1434</v>
      </c>
      <c r="N476" s="1" t="s">
        <v>97</v>
      </c>
      <c r="O476" s="1" t="s">
        <v>24</v>
      </c>
      <c r="P476">
        <v>29649</v>
      </c>
      <c r="Q476" s="1" t="s">
        <v>98</v>
      </c>
    </row>
    <row r="477" spans="1:17" x14ac:dyDescent="0.25">
      <c r="A477" s="1" t="s">
        <v>1435</v>
      </c>
      <c r="B477" s="1" t="s">
        <v>18</v>
      </c>
      <c r="C477" s="1" t="s">
        <v>19</v>
      </c>
      <c r="D477" s="1" t="s">
        <v>20</v>
      </c>
      <c r="E477" s="1" t="s">
        <v>21</v>
      </c>
      <c r="F477">
        <v>18</v>
      </c>
      <c r="G477">
        <v>0</v>
      </c>
      <c r="H477" s="1" t="s">
        <v>1436</v>
      </c>
      <c r="I477" s="1" t="s">
        <v>94</v>
      </c>
      <c r="J477" s="1" t="s">
        <v>24</v>
      </c>
      <c r="K477">
        <v>29440</v>
      </c>
      <c r="L477" s="1" t="s">
        <v>1437</v>
      </c>
      <c r="M477" s="1" t="s">
        <v>1436</v>
      </c>
      <c r="N477" s="1" t="s">
        <v>94</v>
      </c>
      <c r="O477" s="1" t="s">
        <v>24</v>
      </c>
      <c r="P477">
        <v>29440</v>
      </c>
      <c r="Q477" s="1" t="s">
        <v>95</v>
      </c>
    </row>
    <row r="478" spans="1:17" x14ac:dyDescent="0.25">
      <c r="A478" s="1" t="s">
        <v>1439</v>
      </c>
      <c r="B478" s="1" t="s">
        <v>18</v>
      </c>
      <c r="C478" s="1" t="s">
        <v>19</v>
      </c>
      <c r="D478" s="1" t="s">
        <v>20</v>
      </c>
      <c r="E478" s="1" t="s">
        <v>21</v>
      </c>
      <c r="F478">
        <v>30</v>
      </c>
      <c r="G478">
        <v>0</v>
      </c>
      <c r="H478" s="1" t="s">
        <v>1440</v>
      </c>
      <c r="I478" s="1" t="s">
        <v>1441</v>
      </c>
      <c r="J478" s="1" t="s">
        <v>24</v>
      </c>
      <c r="K478">
        <v>29945</v>
      </c>
      <c r="L478" s="1" t="s">
        <v>1439</v>
      </c>
      <c r="M478" s="1" t="s">
        <v>1440</v>
      </c>
      <c r="N478" s="1" t="s">
        <v>1441</v>
      </c>
      <c r="O478" s="1" t="s">
        <v>24</v>
      </c>
      <c r="P478">
        <v>29945</v>
      </c>
      <c r="Q478" s="1" t="s">
        <v>60</v>
      </c>
    </row>
    <row r="479" spans="1:17" x14ac:dyDescent="0.25">
      <c r="A479" s="1" t="s">
        <v>1442</v>
      </c>
      <c r="B479" s="1" t="s">
        <v>18</v>
      </c>
      <c r="C479" s="1" t="s">
        <v>19</v>
      </c>
      <c r="D479" s="1" t="s">
        <v>20</v>
      </c>
      <c r="E479" s="1" t="s">
        <v>21</v>
      </c>
      <c r="F479">
        <v>24</v>
      </c>
      <c r="G479">
        <v>0</v>
      </c>
      <c r="H479" s="1" t="s">
        <v>1443</v>
      </c>
      <c r="I479" s="1" t="s">
        <v>652</v>
      </c>
      <c r="J479" s="1" t="s">
        <v>24</v>
      </c>
      <c r="L479" s="1" t="s">
        <v>1444</v>
      </c>
      <c r="M479" s="1" t="s">
        <v>1443</v>
      </c>
      <c r="N479" s="1" t="s">
        <v>652</v>
      </c>
      <c r="O479" s="1" t="s">
        <v>24</v>
      </c>
      <c r="P479">
        <v>29323</v>
      </c>
      <c r="Q479" s="1" t="s">
        <v>120</v>
      </c>
    </row>
    <row r="480" spans="1:17" x14ac:dyDescent="0.25">
      <c r="A480" s="1" t="s">
        <v>1445</v>
      </c>
      <c r="B480" s="1" t="s">
        <v>18</v>
      </c>
      <c r="C480" s="1" t="s">
        <v>19</v>
      </c>
      <c r="D480" s="1" t="s">
        <v>20</v>
      </c>
      <c r="E480" s="1" t="s">
        <v>21</v>
      </c>
      <c r="F480">
        <v>22</v>
      </c>
      <c r="G480">
        <v>0</v>
      </c>
      <c r="H480" s="1" t="s">
        <v>1446</v>
      </c>
      <c r="I480" s="1" t="s">
        <v>30</v>
      </c>
      <c r="J480" s="1" t="s">
        <v>24</v>
      </c>
      <c r="K480">
        <v>29611</v>
      </c>
      <c r="L480" s="1" t="s">
        <v>1447</v>
      </c>
      <c r="M480" s="1" t="s">
        <v>1448</v>
      </c>
      <c r="N480" s="1" t="s">
        <v>96</v>
      </c>
      <c r="O480" s="1" t="s">
        <v>24</v>
      </c>
      <c r="P480">
        <v>296115042</v>
      </c>
      <c r="Q480" s="1" t="s">
        <v>30</v>
      </c>
    </row>
    <row r="481" spans="1:17" x14ac:dyDescent="0.25">
      <c r="A481" s="1" t="s">
        <v>1449</v>
      </c>
      <c r="B481" s="1" t="s">
        <v>18</v>
      </c>
      <c r="C481" s="1" t="s">
        <v>19</v>
      </c>
      <c r="D481" s="1" t="s">
        <v>20</v>
      </c>
      <c r="E481" s="1" t="s">
        <v>21</v>
      </c>
      <c r="F481">
        <v>49</v>
      </c>
      <c r="G481">
        <v>0</v>
      </c>
      <c r="H481" s="1" t="s">
        <v>1450</v>
      </c>
      <c r="I481" s="1" t="s">
        <v>137</v>
      </c>
      <c r="J481" s="1" t="s">
        <v>24</v>
      </c>
      <c r="K481">
        <v>29730</v>
      </c>
      <c r="L481" s="1" t="s">
        <v>1449</v>
      </c>
      <c r="M481" s="1" t="s">
        <v>1450</v>
      </c>
      <c r="N481" s="1" t="s">
        <v>137</v>
      </c>
      <c r="O481" s="1" t="s">
        <v>24</v>
      </c>
      <c r="P481">
        <v>29730</v>
      </c>
      <c r="Q481" s="1" t="s">
        <v>53</v>
      </c>
    </row>
    <row r="482" spans="1:17" x14ac:dyDescent="0.25">
      <c r="A482" s="1" t="s">
        <v>1451</v>
      </c>
      <c r="B482" s="1" t="s">
        <v>18</v>
      </c>
      <c r="C482" s="1" t="s">
        <v>45</v>
      </c>
      <c r="D482" s="1" t="s">
        <v>20</v>
      </c>
      <c r="E482" s="1" t="s">
        <v>21</v>
      </c>
      <c r="F482">
        <v>30</v>
      </c>
      <c r="G482">
        <v>0</v>
      </c>
      <c r="H482" s="1" t="s">
        <v>1452</v>
      </c>
      <c r="I482" s="1" t="s">
        <v>82</v>
      </c>
      <c r="J482" s="1" t="s">
        <v>24</v>
      </c>
      <c r="K482">
        <v>29414</v>
      </c>
      <c r="L482" s="1" t="s">
        <v>1453</v>
      </c>
      <c r="M482" s="1" t="s">
        <v>1452</v>
      </c>
      <c r="N482" s="1" t="s">
        <v>82</v>
      </c>
      <c r="O482" s="1" t="s">
        <v>24</v>
      </c>
      <c r="P482">
        <v>29414</v>
      </c>
      <c r="Q482" s="1" t="s">
        <v>20</v>
      </c>
    </row>
    <row r="483" spans="1:17" x14ac:dyDescent="0.25">
      <c r="A483" s="1" t="s">
        <v>1451</v>
      </c>
      <c r="B483" s="1" t="s">
        <v>18</v>
      </c>
      <c r="C483" s="1" t="s">
        <v>45</v>
      </c>
      <c r="D483" s="1" t="s">
        <v>20</v>
      </c>
      <c r="E483" s="1" t="s">
        <v>21</v>
      </c>
      <c r="F483">
        <v>30</v>
      </c>
      <c r="G483">
        <v>0</v>
      </c>
      <c r="H483" s="1" t="s">
        <v>1452</v>
      </c>
      <c r="I483" s="1" t="s">
        <v>82</v>
      </c>
      <c r="J483" s="1" t="s">
        <v>24</v>
      </c>
      <c r="K483">
        <v>29414</v>
      </c>
      <c r="L483" s="1" t="s">
        <v>1454</v>
      </c>
      <c r="M483" s="1" t="s">
        <v>1455</v>
      </c>
      <c r="N483" s="1" t="s">
        <v>83</v>
      </c>
      <c r="O483" s="1" t="s">
        <v>24</v>
      </c>
      <c r="P483">
        <v>29406</v>
      </c>
      <c r="Q483" s="1" t="s">
        <v>83</v>
      </c>
    </row>
    <row r="484" spans="1:17" x14ac:dyDescent="0.25">
      <c r="A484" s="1" t="s">
        <v>1456</v>
      </c>
      <c r="B484" s="1" t="s">
        <v>18</v>
      </c>
      <c r="C484" s="1" t="s">
        <v>19</v>
      </c>
      <c r="D484" s="1" t="s">
        <v>20</v>
      </c>
      <c r="E484" s="1" t="s">
        <v>21</v>
      </c>
      <c r="F484">
        <v>30</v>
      </c>
      <c r="G484">
        <v>0</v>
      </c>
      <c r="H484" s="1" t="s">
        <v>1457</v>
      </c>
      <c r="I484" s="1" t="s">
        <v>63</v>
      </c>
      <c r="J484" s="1" t="s">
        <v>24</v>
      </c>
      <c r="K484">
        <v>29204</v>
      </c>
      <c r="L484" s="1" t="s">
        <v>1456</v>
      </c>
      <c r="M484" s="1" t="s">
        <v>1457</v>
      </c>
      <c r="N484" s="1" t="s">
        <v>63</v>
      </c>
      <c r="O484" s="1" t="s">
        <v>24</v>
      </c>
      <c r="P484">
        <v>29204</v>
      </c>
      <c r="Q484" s="1" t="s">
        <v>64</v>
      </c>
    </row>
    <row r="485" spans="1:17" x14ac:dyDescent="0.25">
      <c r="A485" s="1" t="s">
        <v>1458</v>
      </c>
      <c r="B485" s="1" t="s">
        <v>18</v>
      </c>
      <c r="C485" s="1" t="s">
        <v>19</v>
      </c>
      <c r="D485" s="1" t="s">
        <v>20</v>
      </c>
      <c r="E485" s="1" t="s">
        <v>21</v>
      </c>
      <c r="F485">
        <v>30</v>
      </c>
      <c r="G485">
        <v>0</v>
      </c>
      <c r="H485" s="1" t="s">
        <v>1459</v>
      </c>
      <c r="I485" s="1" t="s">
        <v>87</v>
      </c>
      <c r="J485" s="1" t="s">
        <v>24</v>
      </c>
      <c r="L485" s="1" t="s">
        <v>1460</v>
      </c>
      <c r="M485" s="1" t="s">
        <v>1459</v>
      </c>
      <c r="N485" s="1" t="s">
        <v>87</v>
      </c>
      <c r="O485" s="1" t="s">
        <v>24</v>
      </c>
      <c r="P485">
        <v>29204</v>
      </c>
      <c r="Q485" s="1" t="s">
        <v>64</v>
      </c>
    </row>
    <row r="486" spans="1:17" x14ac:dyDescent="0.25">
      <c r="A486" s="1" t="s">
        <v>1461</v>
      </c>
      <c r="B486" s="1" t="s">
        <v>18</v>
      </c>
      <c r="C486" s="1" t="s">
        <v>19</v>
      </c>
      <c r="D486" s="1" t="s">
        <v>20</v>
      </c>
      <c r="E486" s="1" t="s">
        <v>21</v>
      </c>
      <c r="F486">
        <v>18</v>
      </c>
      <c r="G486">
        <v>0</v>
      </c>
      <c r="H486" s="1" t="s">
        <v>1462</v>
      </c>
      <c r="I486" s="1" t="s">
        <v>1463</v>
      </c>
      <c r="J486" s="1" t="s">
        <v>24</v>
      </c>
      <c r="L486" s="1" t="s">
        <v>1464</v>
      </c>
      <c r="M486" s="1" t="s">
        <v>1462</v>
      </c>
      <c r="N486" s="1" t="s">
        <v>1463</v>
      </c>
      <c r="O486" s="1" t="s">
        <v>24</v>
      </c>
      <c r="P486">
        <v>29142</v>
      </c>
      <c r="Q486" s="1" t="s">
        <v>73</v>
      </c>
    </row>
    <row r="487" spans="1:17" x14ac:dyDescent="0.25">
      <c r="A487" s="1" t="s">
        <v>1465</v>
      </c>
      <c r="B487" s="1" t="s">
        <v>18</v>
      </c>
      <c r="C487" s="1" t="s">
        <v>19</v>
      </c>
      <c r="D487" s="1" t="s">
        <v>20</v>
      </c>
      <c r="E487" s="1" t="s">
        <v>21</v>
      </c>
      <c r="F487">
        <v>29.9</v>
      </c>
      <c r="G487">
        <v>0</v>
      </c>
      <c r="H487" s="1" t="s">
        <v>1466</v>
      </c>
      <c r="I487" s="1" t="s">
        <v>206</v>
      </c>
      <c r="J487" s="1" t="s">
        <v>24</v>
      </c>
      <c r="K487">
        <v>29678</v>
      </c>
      <c r="L487" s="1" t="s">
        <v>1465</v>
      </c>
      <c r="M487" s="1" t="s">
        <v>1467</v>
      </c>
      <c r="N487" s="1" t="s">
        <v>117</v>
      </c>
      <c r="O487" s="1" t="s">
        <v>24</v>
      </c>
      <c r="P487">
        <v>29678</v>
      </c>
      <c r="Q487" s="1" t="s">
        <v>118</v>
      </c>
    </row>
    <row r="488" spans="1:17" x14ac:dyDescent="0.25">
      <c r="A488" s="1" t="s">
        <v>1468</v>
      </c>
      <c r="B488" s="1" t="s">
        <v>18</v>
      </c>
      <c r="C488" s="1" t="s">
        <v>19</v>
      </c>
      <c r="D488" s="1" t="s">
        <v>20</v>
      </c>
      <c r="E488" s="1" t="s">
        <v>21</v>
      </c>
      <c r="F488">
        <v>39</v>
      </c>
      <c r="G488">
        <v>0</v>
      </c>
      <c r="H488" s="1" t="s">
        <v>1469</v>
      </c>
      <c r="I488" s="1" t="s">
        <v>63</v>
      </c>
      <c r="J488" s="1" t="s">
        <v>24</v>
      </c>
      <c r="K488">
        <v>29212</v>
      </c>
      <c r="L488" s="1" t="s">
        <v>1470</v>
      </c>
      <c r="M488" s="1" t="s">
        <v>1469</v>
      </c>
      <c r="N488" s="1" t="s">
        <v>63</v>
      </c>
      <c r="O488" s="1" t="s">
        <v>24</v>
      </c>
      <c r="P488">
        <v>29212</v>
      </c>
      <c r="Q488" s="1" t="s">
        <v>64</v>
      </c>
    </row>
    <row r="489" spans="1:17" x14ac:dyDescent="0.25">
      <c r="A489" s="1" t="s">
        <v>1471</v>
      </c>
      <c r="B489" s="1" t="s">
        <v>18</v>
      </c>
      <c r="C489" s="1" t="s">
        <v>19</v>
      </c>
      <c r="D489" s="1" t="s">
        <v>20</v>
      </c>
      <c r="E489" s="1" t="s">
        <v>21</v>
      </c>
      <c r="F489">
        <v>28.99</v>
      </c>
      <c r="G489">
        <v>0</v>
      </c>
      <c r="H489" s="1" t="s">
        <v>1472</v>
      </c>
      <c r="I489" s="1" t="s">
        <v>39</v>
      </c>
      <c r="J489" s="1" t="s">
        <v>24</v>
      </c>
      <c r="K489">
        <v>29501</v>
      </c>
      <c r="L489" s="1" t="s">
        <v>1471</v>
      </c>
      <c r="M489" s="1" t="s">
        <v>1472</v>
      </c>
      <c r="N489" s="1" t="s">
        <v>37</v>
      </c>
      <c r="O489" s="1" t="s">
        <v>24</v>
      </c>
      <c r="P489">
        <v>29501</v>
      </c>
      <c r="Q489" s="1" t="s">
        <v>39</v>
      </c>
    </row>
    <row r="490" spans="1:17" x14ac:dyDescent="0.25">
      <c r="A490" s="1" t="s">
        <v>1473</v>
      </c>
      <c r="B490" s="1" t="s">
        <v>18</v>
      </c>
      <c r="C490" s="1" t="s">
        <v>45</v>
      </c>
      <c r="D490" s="1" t="s">
        <v>20</v>
      </c>
      <c r="E490" s="1" t="s">
        <v>21</v>
      </c>
      <c r="F490">
        <v>29.99</v>
      </c>
      <c r="G490">
        <v>0</v>
      </c>
      <c r="H490" s="1" t="s">
        <v>1474</v>
      </c>
      <c r="I490" s="1" t="s">
        <v>1215</v>
      </c>
      <c r="J490" s="1" t="s">
        <v>24</v>
      </c>
      <c r="K490">
        <v>29445</v>
      </c>
      <c r="L490" s="1" t="s">
        <v>1475</v>
      </c>
      <c r="M490" s="1" t="s">
        <v>1474</v>
      </c>
      <c r="N490" s="1" t="s">
        <v>1215</v>
      </c>
      <c r="O490" s="1" t="s">
        <v>24</v>
      </c>
      <c r="P490">
        <v>29445</v>
      </c>
      <c r="Q490" s="1" t="s">
        <v>111</v>
      </c>
    </row>
    <row r="491" spans="1:17" x14ac:dyDescent="0.25">
      <c r="A491" s="1" t="s">
        <v>1476</v>
      </c>
      <c r="B491" s="1" t="s">
        <v>18</v>
      </c>
      <c r="C491" s="1" t="s">
        <v>45</v>
      </c>
      <c r="D491" s="1" t="s">
        <v>1489</v>
      </c>
      <c r="E491" s="1" t="s">
        <v>21</v>
      </c>
      <c r="F491">
        <v>29.99</v>
      </c>
      <c r="G491">
        <v>0</v>
      </c>
      <c r="H491" s="1" t="s">
        <v>1477</v>
      </c>
      <c r="I491" s="1" t="s">
        <v>1478</v>
      </c>
      <c r="J491" s="1" t="s">
        <v>24</v>
      </c>
      <c r="K491">
        <v>29909</v>
      </c>
      <c r="L491" s="1" t="s">
        <v>1476</v>
      </c>
      <c r="M491" s="1" t="s">
        <v>1477</v>
      </c>
      <c r="N491" s="1" t="s">
        <v>1478</v>
      </c>
      <c r="O491" s="1" t="s">
        <v>24</v>
      </c>
      <c r="P491">
        <v>29909</v>
      </c>
      <c r="Q491" s="1" t="s">
        <v>79</v>
      </c>
    </row>
    <row r="492" spans="1:17" x14ac:dyDescent="0.25">
      <c r="A492" s="1" t="s">
        <v>1479</v>
      </c>
      <c r="B492" s="1" t="s">
        <v>18</v>
      </c>
      <c r="C492" s="1" t="s">
        <v>45</v>
      </c>
      <c r="D492" s="1" t="s">
        <v>1489</v>
      </c>
      <c r="E492" s="1" t="s">
        <v>21</v>
      </c>
      <c r="F492">
        <v>29.99</v>
      </c>
      <c r="G492">
        <v>0</v>
      </c>
      <c r="H492" s="1" t="s">
        <v>1480</v>
      </c>
      <c r="I492" s="1" t="s">
        <v>1478</v>
      </c>
      <c r="J492" s="1" t="s">
        <v>24</v>
      </c>
      <c r="K492">
        <v>29909</v>
      </c>
      <c r="L492" s="1" t="s">
        <v>1479</v>
      </c>
      <c r="M492" s="1" t="s">
        <v>1480</v>
      </c>
      <c r="N492" s="1" t="s">
        <v>1478</v>
      </c>
      <c r="O492" s="1" t="s">
        <v>24</v>
      </c>
      <c r="P492">
        <v>29909</v>
      </c>
      <c r="Q492" s="1" t="s">
        <v>79</v>
      </c>
    </row>
    <row r="493" spans="1:17" x14ac:dyDescent="0.25">
      <c r="A493" s="1" t="s">
        <v>1481</v>
      </c>
      <c r="B493" s="1" t="s">
        <v>18</v>
      </c>
      <c r="C493" s="1" t="s">
        <v>45</v>
      </c>
      <c r="D493" s="1" t="s">
        <v>1489</v>
      </c>
      <c r="E493" s="1" t="s">
        <v>21</v>
      </c>
      <c r="F493">
        <v>29.99</v>
      </c>
      <c r="G493">
        <v>0</v>
      </c>
      <c r="H493" s="1" t="s">
        <v>1482</v>
      </c>
      <c r="I493" s="1" t="s">
        <v>63</v>
      </c>
      <c r="J493" s="1" t="s">
        <v>24</v>
      </c>
      <c r="K493">
        <v>29203</v>
      </c>
      <c r="L493" s="1" t="s">
        <v>1483</v>
      </c>
      <c r="M493" s="1" t="s">
        <v>1484</v>
      </c>
      <c r="N493" s="1" t="s">
        <v>63</v>
      </c>
      <c r="O493" s="1" t="s">
        <v>24</v>
      </c>
      <c r="P493">
        <v>29203</v>
      </c>
      <c r="Q493" s="1" t="s">
        <v>64</v>
      </c>
    </row>
    <row r="494" spans="1:17" x14ac:dyDescent="0.25">
      <c r="A494" s="1" t="s">
        <v>1485</v>
      </c>
      <c r="B494" s="1" t="s">
        <v>18</v>
      </c>
      <c r="C494" s="1" t="s">
        <v>45</v>
      </c>
      <c r="D494" s="1" t="s">
        <v>1489</v>
      </c>
      <c r="E494" s="1" t="s">
        <v>21</v>
      </c>
      <c r="F494">
        <v>29.99</v>
      </c>
      <c r="G494">
        <v>0</v>
      </c>
      <c r="H494" s="1" t="s">
        <v>1486</v>
      </c>
      <c r="I494" s="1" t="s">
        <v>1355</v>
      </c>
      <c r="J494" s="1" t="s">
        <v>48</v>
      </c>
      <c r="L494" s="1" t="s">
        <v>1487</v>
      </c>
      <c r="M494" s="1" t="s">
        <v>1486</v>
      </c>
      <c r="N494" s="1" t="s">
        <v>1355</v>
      </c>
      <c r="O494" s="1" t="s">
        <v>24</v>
      </c>
      <c r="P494">
        <v>29910</v>
      </c>
      <c r="Q494" s="1" t="s">
        <v>79</v>
      </c>
    </row>
    <row r="495" spans="1:17" x14ac:dyDescent="0.25">
      <c r="A495" s="1" t="s">
        <v>1488</v>
      </c>
      <c r="B495" s="1" t="s">
        <v>18</v>
      </c>
      <c r="C495" s="1" t="s">
        <v>45</v>
      </c>
      <c r="D495" s="1" t="s">
        <v>1489</v>
      </c>
      <c r="E495" s="1" t="s">
        <v>21</v>
      </c>
      <c r="F495">
        <v>29.99</v>
      </c>
      <c r="G495">
        <v>0</v>
      </c>
      <c r="H495" s="1" t="s">
        <v>1490</v>
      </c>
      <c r="I495" s="1" t="s">
        <v>137</v>
      </c>
      <c r="J495" s="1" t="s">
        <v>24</v>
      </c>
      <c r="L495" s="1" t="s">
        <v>1491</v>
      </c>
      <c r="M495" s="1" t="s">
        <v>1490</v>
      </c>
      <c r="N495" s="1" t="s">
        <v>116</v>
      </c>
      <c r="O495" s="1" t="s">
        <v>24</v>
      </c>
      <c r="P495">
        <v>29730</v>
      </c>
      <c r="Q495" s="1" t="s">
        <v>53</v>
      </c>
    </row>
    <row r="496" spans="1:17" x14ac:dyDescent="0.25">
      <c r="A496" s="1" t="s">
        <v>1492</v>
      </c>
      <c r="B496" s="1" t="s">
        <v>18</v>
      </c>
      <c r="C496" s="1" t="s">
        <v>45</v>
      </c>
      <c r="D496" s="1" t="s">
        <v>20</v>
      </c>
      <c r="E496" s="1" t="s">
        <v>21</v>
      </c>
      <c r="F496">
        <v>35</v>
      </c>
      <c r="G496">
        <v>0</v>
      </c>
      <c r="H496" s="1" t="s">
        <v>1493</v>
      </c>
      <c r="I496" s="1" t="s">
        <v>76</v>
      </c>
      <c r="J496" s="1" t="s">
        <v>24</v>
      </c>
      <c r="K496">
        <v>29621</v>
      </c>
      <c r="L496" s="1" t="s">
        <v>1494</v>
      </c>
      <c r="M496" s="1" t="s">
        <v>1493</v>
      </c>
      <c r="N496" s="1" t="s">
        <v>51</v>
      </c>
      <c r="O496" s="1" t="s">
        <v>24</v>
      </c>
      <c r="P496">
        <v>29621</v>
      </c>
      <c r="Q496" s="1" t="s">
        <v>51</v>
      </c>
    </row>
    <row r="497" spans="1:17" x14ac:dyDescent="0.25">
      <c r="A497" s="1" t="s">
        <v>1495</v>
      </c>
      <c r="B497" s="1" t="s">
        <v>18</v>
      </c>
      <c r="C497" s="1" t="s">
        <v>45</v>
      </c>
      <c r="D497" s="1" t="s">
        <v>20</v>
      </c>
      <c r="E497" s="1" t="s">
        <v>21</v>
      </c>
      <c r="F497">
        <v>35</v>
      </c>
      <c r="G497">
        <v>0</v>
      </c>
      <c r="H497" s="1" t="s">
        <v>1496</v>
      </c>
      <c r="I497" s="1" t="s">
        <v>79</v>
      </c>
      <c r="J497" s="1" t="s">
        <v>24</v>
      </c>
      <c r="K497">
        <v>29906</v>
      </c>
      <c r="L497" s="1" t="s">
        <v>1495</v>
      </c>
      <c r="M497" s="1" t="s">
        <v>1496</v>
      </c>
      <c r="N497" s="1" t="s">
        <v>762</v>
      </c>
      <c r="O497" s="1" t="s">
        <v>24</v>
      </c>
      <c r="P497">
        <v>29903</v>
      </c>
      <c r="Q497" s="1" t="s">
        <v>79</v>
      </c>
    </row>
    <row r="498" spans="1:17" x14ac:dyDescent="0.25">
      <c r="A498" s="1" t="s">
        <v>1497</v>
      </c>
      <c r="B498" s="1" t="s">
        <v>18</v>
      </c>
      <c r="C498" s="1" t="s">
        <v>19</v>
      </c>
      <c r="D498" s="1" t="s">
        <v>20</v>
      </c>
      <c r="E498" s="1" t="s">
        <v>234</v>
      </c>
      <c r="F498">
        <v>34.9</v>
      </c>
      <c r="G498">
        <v>0</v>
      </c>
      <c r="H498" s="1" t="s">
        <v>1498</v>
      </c>
      <c r="I498" s="1" t="s">
        <v>368</v>
      </c>
      <c r="J498" s="1" t="s">
        <v>24</v>
      </c>
      <c r="L498" s="1" t="s">
        <v>1497</v>
      </c>
      <c r="M498" s="1" t="s">
        <v>1499</v>
      </c>
      <c r="N498" s="1" t="s">
        <v>368</v>
      </c>
      <c r="O498" s="1" t="s">
        <v>24</v>
      </c>
      <c r="P498">
        <v>29483</v>
      </c>
      <c r="Q498" s="1" t="s">
        <v>202</v>
      </c>
    </row>
    <row r="499" spans="1:17" x14ac:dyDescent="0.25">
      <c r="A499" s="1" t="s">
        <v>1497</v>
      </c>
      <c r="B499" s="1" t="s">
        <v>18</v>
      </c>
      <c r="C499" s="1" t="s">
        <v>19</v>
      </c>
      <c r="D499" s="1" t="s">
        <v>20</v>
      </c>
      <c r="E499" s="1" t="s">
        <v>234</v>
      </c>
      <c r="F499">
        <v>34.9</v>
      </c>
      <c r="G499">
        <v>0</v>
      </c>
      <c r="H499" s="1" t="s">
        <v>1498</v>
      </c>
      <c r="I499" s="1" t="s">
        <v>368</v>
      </c>
      <c r="J499" s="1" t="s">
        <v>24</v>
      </c>
      <c r="L499" s="1" t="s">
        <v>1497</v>
      </c>
      <c r="M499" s="1" t="s">
        <v>1499</v>
      </c>
      <c r="N499" s="1" t="s">
        <v>368</v>
      </c>
      <c r="O499" s="1" t="s">
        <v>24</v>
      </c>
      <c r="P499">
        <v>29483</v>
      </c>
      <c r="Q499" s="1" t="s">
        <v>202</v>
      </c>
    </row>
    <row r="500" spans="1:17" x14ac:dyDescent="0.25">
      <c r="A500" s="1" t="s">
        <v>1500</v>
      </c>
      <c r="B500" s="1" t="s">
        <v>18</v>
      </c>
      <c r="C500" s="1" t="s">
        <v>19</v>
      </c>
      <c r="D500" s="1" t="s">
        <v>20</v>
      </c>
      <c r="E500" s="1" t="s">
        <v>21</v>
      </c>
      <c r="F500">
        <v>29.99</v>
      </c>
      <c r="G500">
        <v>0</v>
      </c>
      <c r="H500" s="1" t="s">
        <v>1501</v>
      </c>
      <c r="I500" s="1" t="s">
        <v>205</v>
      </c>
      <c r="J500" s="1" t="s">
        <v>24</v>
      </c>
      <c r="K500">
        <v>29588</v>
      </c>
      <c r="L500" s="1" t="s">
        <v>1502</v>
      </c>
      <c r="M500" s="1" t="s">
        <v>1501</v>
      </c>
      <c r="N500" s="1" t="s">
        <v>205</v>
      </c>
      <c r="O500" s="1" t="s">
        <v>24</v>
      </c>
      <c r="P500">
        <v>29588</v>
      </c>
      <c r="Q500" s="1" t="s">
        <v>56</v>
      </c>
    </row>
    <row r="501" spans="1:17" x14ac:dyDescent="0.25">
      <c r="A501" s="1" t="s">
        <v>1503</v>
      </c>
      <c r="B501" s="1" t="s">
        <v>18</v>
      </c>
      <c r="C501" s="1" t="s">
        <v>45</v>
      </c>
      <c r="D501" s="1" t="s">
        <v>1504</v>
      </c>
      <c r="E501" s="1" t="s">
        <v>21</v>
      </c>
      <c r="F501">
        <v>33</v>
      </c>
      <c r="G501">
        <v>0</v>
      </c>
      <c r="H501" s="1" t="s">
        <v>1505</v>
      </c>
      <c r="I501" s="1" t="s">
        <v>112</v>
      </c>
      <c r="J501" s="1" t="s">
        <v>24</v>
      </c>
      <c r="L501" s="1" t="s">
        <v>1503</v>
      </c>
      <c r="M501" s="1" t="s">
        <v>1506</v>
      </c>
      <c r="N501" s="1" t="s">
        <v>112</v>
      </c>
      <c r="O501" s="1" t="s">
        <v>24</v>
      </c>
      <c r="P501">
        <v>29579</v>
      </c>
      <c r="Q501" s="1" t="s">
        <v>56</v>
      </c>
    </row>
    <row r="502" spans="1:17" x14ac:dyDescent="0.25">
      <c r="A502" s="1" t="s">
        <v>1507</v>
      </c>
      <c r="B502" s="1" t="s">
        <v>18</v>
      </c>
      <c r="C502" s="1" t="s">
        <v>130</v>
      </c>
      <c r="D502" s="1" t="s">
        <v>3217</v>
      </c>
      <c r="E502" s="1" t="s">
        <v>260</v>
      </c>
      <c r="F502">
        <v>35.880000000000003</v>
      </c>
      <c r="G502">
        <v>0</v>
      </c>
      <c r="H502" s="1" t="s">
        <v>1508</v>
      </c>
      <c r="I502" s="1" t="s">
        <v>1509</v>
      </c>
      <c r="J502" s="1" t="s">
        <v>24</v>
      </c>
      <c r="K502">
        <v>29926</v>
      </c>
      <c r="L502" s="1" t="s">
        <v>1507</v>
      </c>
      <c r="M502" s="1" t="s">
        <v>1508</v>
      </c>
      <c r="N502" s="1" t="s">
        <v>1510</v>
      </c>
      <c r="O502" s="1" t="s">
        <v>24</v>
      </c>
      <c r="P502">
        <v>29926</v>
      </c>
      <c r="Q502" s="1" t="s">
        <v>79</v>
      </c>
    </row>
    <row r="503" spans="1:17" x14ac:dyDescent="0.25">
      <c r="A503" s="1" t="s">
        <v>1511</v>
      </c>
      <c r="B503" s="1" t="s">
        <v>18</v>
      </c>
      <c r="C503" s="1" t="s">
        <v>19</v>
      </c>
      <c r="D503" s="1" t="s">
        <v>20</v>
      </c>
      <c r="E503" s="1" t="s">
        <v>21</v>
      </c>
      <c r="F503">
        <v>30</v>
      </c>
      <c r="G503">
        <v>0</v>
      </c>
      <c r="H503" s="1" t="s">
        <v>1512</v>
      </c>
      <c r="I503" s="1" t="s">
        <v>368</v>
      </c>
      <c r="J503" s="1" t="s">
        <v>24</v>
      </c>
      <c r="K503">
        <v>29485</v>
      </c>
      <c r="L503" s="1" t="s">
        <v>1511</v>
      </c>
      <c r="M503" s="1" t="s">
        <v>1512</v>
      </c>
      <c r="N503" s="1" t="s">
        <v>368</v>
      </c>
      <c r="O503" s="1" t="s">
        <v>24</v>
      </c>
      <c r="P503">
        <v>29485</v>
      </c>
      <c r="Q503" s="1" t="s">
        <v>202</v>
      </c>
    </row>
    <row r="504" spans="1:17" x14ac:dyDescent="0.25">
      <c r="A504" s="1" t="s">
        <v>1513</v>
      </c>
      <c r="B504" s="1" t="s">
        <v>18</v>
      </c>
      <c r="C504" s="1" t="s">
        <v>19</v>
      </c>
      <c r="D504" s="1" t="s">
        <v>20</v>
      </c>
      <c r="E504" s="1" t="s">
        <v>21</v>
      </c>
      <c r="F504">
        <v>48</v>
      </c>
      <c r="G504">
        <v>0</v>
      </c>
      <c r="H504" s="1" t="s">
        <v>1515</v>
      </c>
      <c r="I504" s="1" t="s">
        <v>695</v>
      </c>
      <c r="J504" s="1" t="s">
        <v>24</v>
      </c>
      <c r="L504" s="1" t="s">
        <v>1513</v>
      </c>
      <c r="M504" s="1" t="s">
        <v>1516</v>
      </c>
      <c r="N504" s="1" t="s">
        <v>163</v>
      </c>
      <c r="O504" s="1" t="s">
        <v>24</v>
      </c>
      <c r="P504">
        <v>29662</v>
      </c>
      <c r="Q504" s="1" t="s">
        <v>30</v>
      </c>
    </row>
    <row r="505" spans="1:17" x14ac:dyDescent="0.25">
      <c r="A505" s="1" t="s">
        <v>3218</v>
      </c>
      <c r="B505" s="1" t="s">
        <v>18</v>
      </c>
      <c r="C505" s="1" t="s">
        <v>19</v>
      </c>
      <c r="D505" s="1" t="s">
        <v>20</v>
      </c>
      <c r="E505" s="1" t="s">
        <v>21</v>
      </c>
      <c r="F505">
        <v>35</v>
      </c>
      <c r="G505">
        <v>0</v>
      </c>
      <c r="H505" s="1" t="s">
        <v>3219</v>
      </c>
      <c r="I505" s="1" t="s">
        <v>73</v>
      </c>
      <c r="J505" s="1" t="s">
        <v>24</v>
      </c>
      <c r="K505">
        <v>29115</v>
      </c>
      <c r="L505" s="1" t="s">
        <v>3218</v>
      </c>
      <c r="M505" s="1" t="s">
        <v>3219</v>
      </c>
      <c r="N505" s="1" t="s">
        <v>73</v>
      </c>
      <c r="O505" s="1" t="s">
        <v>24</v>
      </c>
      <c r="P505">
        <v>29115</v>
      </c>
      <c r="Q505" s="1" t="s">
        <v>73</v>
      </c>
    </row>
    <row r="506" spans="1:17" x14ac:dyDescent="0.25">
      <c r="A506" s="1" t="s">
        <v>3278</v>
      </c>
      <c r="B506" s="1" t="s">
        <v>18</v>
      </c>
      <c r="C506" s="1" t="s">
        <v>19</v>
      </c>
      <c r="D506" s="1" t="s">
        <v>20</v>
      </c>
      <c r="E506" s="1" t="s">
        <v>21</v>
      </c>
      <c r="F506">
        <v>39</v>
      </c>
      <c r="G506">
        <v>0</v>
      </c>
      <c r="H506" s="1" t="s">
        <v>3279</v>
      </c>
      <c r="I506" s="1" t="s">
        <v>123</v>
      </c>
      <c r="J506" s="1" t="s">
        <v>24</v>
      </c>
      <c r="K506">
        <v>29150</v>
      </c>
      <c r="L506" s="1" t="s">
        <v>3278</v>
      </c>
      <c r="M506" s="1" t="s">
        <v>3279</v>
      </c>
      <c r="N506" s="1" t="s">
        <v>123</v>
      </c>
      <c r="O506" s="1" t="s">
        <v>24</v>
      </c>
      <c r="P506">
        <v>29150</v>
      </c>
      <c r="Q506" s="1" t="s">
        <v>123</v>
      </c>
    </row>
    <row r="507" spans="1:17" x14ac:dyDescent="0.25">
      <c r="A507" s="1" t="s">
        <v>1517</v>
      </c>
      <c r="B507" s="1" t="s">
        <v>18</v>
      </c>
      <c r="C507" s="1" t="s">
        <v>1438</v>
      </c>
      <c r="D507" s="1" t="s">
        <v>20</v>
      </c>
      <c r="E507" s="1" t="s">
        <v>21</v>
      </c>
      <c r="F507">
        <v>29</v>
      </c>
      <c r="G507">
        <v>0</v>
      </c>
      <c r="H507" s="1" t="s">
        <v>855</v>
      </c>
      <c r="I507" s="1" t="s">
        <v>120</v>
      </c>
      <c r="J507" s="1" t="s">
        <v>24</v>
      </c>
      <c r="K507">
        <v>29303</v>
      </c>
      <c r="L507" s="1" t="s">
        <v>1518</v>
      </c>
      <c r="M507" s="1" t="s">
        <v>1519</v>
      </c>
      <c r="N507" s="1" t="s">
        <v>96</v>
      </c>
      <c r="O507" s="1" t="s">
        <v>24</v>
      </c>
      <c r="P507">
        <v>29609</v>
      </c>
      <c r="Q507" s="1" t="s">
        <v>30</v>
      </c>
    </row>
    <row r="508" spans="1:17" x14ac:dyDescent="0.25">
      <c r="A508" s="1" t="s">
        <v>1520</v>
      </c>
      <c r="B508" s="1" t="s">
        <v>18</v>
      </c>
      <c r="C508" s="1" t="s">
        <v>19</v>
      </c>
      <c r="D508" s="1" t="s">
        <v>20</v>
      </c>
      <c r="E508" s="1" t="s">
        <v>21</v>
      </c>
      <c r="F508">
        <v>39</v>
      </c>
      <c r="G508">
        <v>0</v>
      </c>
      <c r="H508" s="1" t="s">
        <v>1522</v>
      </c>
      <c r="I508" s="1" t="s">
        <v>88</v>
      </c>
      <c r="J508" s="1" t="s">
        <v>24</v>
      </c>
      <c r="L508" s="1" t="s">
        <v>1520</v>
      </c>
      <c r="M508" s="1" t="s">
        <v>1522</v>
      </c>
      <c r="N508" s="1" t="s">
        <v>88</v>
      </c>
      <c r="O508" s="1" t="s">
        <v>24</v>
      </c>
      <c r="P508">
        <v>29526</v>
      </c>
      <c r="Q508" s="1" t="s">
        <v>56</v>
      </c>
    </row>
    <row r="509" spans="1:17" x14ac:dyDescent="0.25">
      <c r="A509" s="1" t="s">
        <v>1523</v>
      </c>
      <c r="B509" s="1" t="s">
        <v>18</v>
      </c>
      <c r="C509" s="1" t="s">
        <v>19</v>
      </c>
      <c r="D509" s="1" t="s">
        <v>20</v>
      </c>
      <c r="E509" s="1" t="s">
        <v>21</v>
      </c>
      <c r="F509">
        <v>39</v>
      </c>
      <c r="G509">
        <v>0</v>
      </c>
      <c r="H509" s="1" t="s">
        <v>3280</v>
      </c>
      <c r="I509" s="1" t="s">
        <v>214</v>
      </c>
      <c r="J509" s="1" t="s">
        <v>24</v>
      </c>
      <c r="K509">
        <v>29172</v>
      </c>
      <c r="L509" s="1" t="s">
        <v>1523</v>
      </c>
      <c r="M509" s="1" t="s">
        <v>1524</v>
      </c>
      <c r="N509" s="1" t="s">
        <v>141</v>
      </c>
      <c r="O509" s="1" t="s">
        <v>24</v>
      </c>
      <c r="P509">
        <v>29053</v>
      </c>
      <c r="Q509" s="1" t="s">
        <v>25</v>
      </c>
    </row>
    <row r="510" spans="1:17" x14ac:dyDescent="0.25">
      <c r="A510" s="1" t="s">
        <v>1525</v>
      </c>
      <c r="B510" s="1" t="s">
        <v>18</v>
      </c>
      <c r="C510" s="1" t="s">
        <v>19</v>
      </c>
      <c r="D510" s="1" t="s">
        <v>20</v>
      </c>
      <c r="E510" s="1" t="s">
        <v>21</v>
      </c>
      <c r="F510">
        <v>33</v>
      </c>
      <c r="G510">
        <v>0</v>
      </c>
      <c r="H510" s="1" t="s">
        <v>1526</v>
      </c>
      <c r="I510" s="1" t="s">
        <v>63</v>
      </c>
      <c r="J510" s="1" t="s">
        <v>24</v>
      </c>
      <c r="K510">
        <v>29210</v>
      </c>
      <c r="L510" s="1" t="s">
        <v>1525</v>
      </c>
      <c r="M510" s="1" t="s">
        <v>1526</v>
      </c>
      <c r="N510" s="1" t="s">
        <v>63</v>
      </c>
      <c r="O510" s="1" t="s">
        <v>24</v>
      </c>
      <c r="P510">
        <v>29210</v>
      </c>
      <c r="Q510" s="1" t="s">
        <v>64</v>
      </c>
    </row>
    <row r="511" spans="1:17" x14ac:dyDescent="0.25">
      <c r="A511" s="1" t="s">
        <v>1527</v>
      </c>
      <c r="B511" s="1" t="s">
        <v>18</v>
      </c>
      <c r="C511" s="1" t="s">
        <v>19</v>
      </c>
      <c r="D511" s="1" t="s">
        <v>20</v>
      </c>
      <c r="E511" s="1" t="s">
        <v>21</v>
      </c>
      <c r="F511">
        <v>49.95</v>
      </c>
      <c r="G511">
        <v>0</v>
      </c>
      <c r="H511" s="1" t="s">
        <v>1528</v>
      </c>
      <c r="I511" s="1" t="s">
        <v>82</v>
      </c>
      <c r="J511" s="1" t="s">
        <v>24</v>
      </c>
      <c r="L511" s="1" t="s">
        <v>1527</v>
      </c>
      <c r="M511" s="1" t="s">
        <v>1528</v>
      </c>
      <c r="N511" s="1" t="s">
        <v>82</v>
      </c>
      <c r="O511" s="1" t="s">
        <v>24</v>
      </c>
      <c r="P511">
        <v>29414</v>
      </c>
      <c r="Q511" s="1" t="s">
        <v>83</v>
      </c>
    </row>
    <row r="512" spans="1:17" x14ac:dyDescent="0.25">
      <c r="A512" s="1" t="s">
        <v>1529</v>
      </c>
      <c r="B512" s="1" t="s">
        <v>18</v>
      </c>
      <c r="C512" s="1" t="s">
        <v>45</v>
      </c>
      <c r="D512" s="1" t="s">
        <v>20</v>
      </c>
      <c r="E512" s="1" t="s">
        <v>21</v>
      </c>
      <c r="F512">
        <v>23.99</v>
      </c>
      <c r="G512">
        <v>0</v>
      </c>
      <c r="H512" s="1" t="s">
        <v>1530</v>
      </c>
      <c r="I512" s="1" t="s">
        <v>88</v>
      </c>
      <c r="J512" s="1" t="s">
        <v>24</v>
      </c>
      <c r="L512" s="1" t="s">
        <v>1531</v>
      </c>
      <c r="M512" s="1" t="s">
        <v>1532</v>
      </c>
      <c r="N512" s="1" t="s">
        <v>88</v>
      </c>
      <c r="O512" s="1" t="s">
        <v>24</v>
      </c>
      <c r="P512">
        <v>29526</v>
      </c>
      <c r="Q512" s="1" t="s">
        <v>56</v>
      </c>
    </row>
    <row r="513" spans="1:17" x14ac:dyDescent="0.25">
      <c r="A513" s="1" t="s">
        <v>1533</v>
      </c>
      <c r="B513" s="1" t="s">
        <v>18</v>
      </c>
      <c r="C513" s="1" t="s">
        <v>19</v>
      </c>
      <c r="D513" s="1" t="s">
        <v>20</v>
      </c>
      <c r="E513" s="1" t="s">
        <v>21</v>
      </c>
      <c r="F513">
        <v>29.5</v>
      </c>
      <c r="G513">
        <v>0</v>
      </c>
      <c r="H513" s="1" t="s">
        <v>1534</v>
      </c>
      <c r="I513" s="1" t="s">
        <v>1535</v>
      </c>
      <c r="J513" s="1" t="s">
        <v>24</v>
      </c>
      <c r="K513">
        <v>29125</v>
      </c>
      <c r="L513" s="1" t="s">
        <v>1536</v>
      </c>
      <c r="M513" s="1" t="s">
        <v>1534</v>
      </c>
      <c r="N513" s="1" t="s">
        <v>1537</v>
      </c>
      <c r="O513" s="1" t="s">
        <v>24</v>
      </c>
      <c r="P513">
        <v>29125</v>
      </c>
      <c r="Q513" s="1" t="s">
        <v>123</v>
      </c>
    </row>
    <row r="514" spans="1:17" x14ac:dyDescent="0.25">
      <c r="A514" s="1" t="s">
        <v>1538</v>
      </c>
      <c r="B514" s="1" t="s">
        <v>18</v>
      </c>
      <c r="C514" s="1" t="s">
        <v>19</v>
      </c>
      <c r="D514" s="1" t="s">
        <v>20</v>
      </c>
      <c r="E514" s="1" t="s">
        <v>234</v>
      </c>
      <c r="F514">
        <v>29</v>
      </c>
      <c r="G514">
        <v>0</v>
      </c>
      <c r="H514" s="1" t="s">
        <v>1539</v>
      </c>
      <c r="I514" s="1" t="s">
        <v>334</v>
      </c>
      <c r="J514" s="1" t="s">
        <v>24</v>
      </c>
      <c r="K514">
        <v>29673</v>
      </c>
      <c r="L514" s="1" t="s">
        <v>1540</v>
      </c>
      <c r="M514" s="1" t="s">
        <v>1541</v>
      </c>
      <c r="N514" s="1" t="s">
        <v>874</v>
      </c>
      <c r="O514" s="1" t="s">
        <v>24</v>
      </c>
      <c r="P514">
        <v>296731333</v>
      </c>
      <c r="Q514" s="1" t="s">
        <v>51</v>
      </c>
    </row>
    <row r="515" spans="1:17" x14ac:dyDescent="0.25">
      <c r="A515" s="1" t="s">
        <v>1542</v>
      </c>
      <c r="B515" s="1" t="s">
        <v>18</v>
      </c>
      <c r="C515" s="1" t="s">
        <v>662</v>
      </c>
      <c r="D515" s="1" t="s">
        <v>1543</v>
      </c>
      <c r="E515" s="1" t="s">
        <v>21</v>
      </c>
      <c r="F515">
        <v>34.99</v>
      </c>
      <c r="G515">
        <v>0</v>
      </c>
      <c r="H515" s="1" t="s">
        <v>1544</v>
      </c>
      <c r="I515" s="1" t="s">
        <v>1545</v>
      </c>
      <c r="J515" s="1" t="s">
        <v>24</v>
      </c>
      <c r="K515">
        <v>29477</v>
      </c>
      <c r="L515" s="1" t="s">
        <v>1542</v>
      </c>
      <c r="M515" s="1" t="s">
        <v>1544</v>
      </c>
      <c r="N515" s="1" t="s">
        <v>689</v>
      </c>
      <c r="O515" s="1" t="s">
        <v>24</v>
      </c>
      <c r="P515">
        <v>29477</v>
      </c>
      <c r="Q515" s="1" t="s">
        <v>95</v>
      </c>
    </row>
    <row r="516" spans="1:17" x14ac:dyDescent="0.25">
      <c r="A516" s="1" t="s">
        <v>1546</v>
      </c>
      <c r="B516" s="1" t="s">
        <v>18</v>
      </c>
      <c r="C516" s="1" t="s">
        <v>19</v>
      </c>
      <c r="D516" s="1" t="s">
        <v>20</v>
      </c>
      <c r="E516" s="1" t="s">
        <v>21</v>
      </c>
      <c r="F516">
        <v>36</v>
      </c>
      <c r="G516">
        <v>0</v>
      </c>
      <c r="H516" s="1" t="s">
        <v>1547</v>
      </c>
      <c r="I516" s="1" t="s">
        <v>1548</v>
      </c>
      <c r="J516" s="1" t="s">
        <v>24</v>
      </c>
      <c r="K516">
        <v>29687</v>
      </c>
      <c r="L516" s="1" t="s">
        <v>1546</v>
      </c>
      <c r="M516" s="1" t="s">
        <v>1547</v>
      </c>
      <c r="N516" s="1" t="s">
        <v>1548</v>
      </c>
      <c r="O516" s="1" t="s">
        <v>24</v>
      </c>
      <c r="P516">
        <v>29687</v>
      </c>
      <c r="Q516" s="1" t="s">
        <v>30</v>
      </c>
    </row>
    <row r="517" spans="1:17" x14ac:dyDescent="0.25">
      <c r="A517" s="1" t="s">
        <v>1549</v>
      </c>
      <c r="B517" s="1" t="s">
        <v>18</v>
      </c>
      <c r="C517" s="1" t="s">
        <v>19</v>
      </c>
      <c r="D517" s="1" t="s">
        <v>20</v>
      </c>
      <c r="E517" s="1" t="s">
        <v>21</v>
      </c>
      <c r="F517">
        <v>30</v>
      </c>
      <c r="G517">
        <v>0</v>
      </c>
      <c r="H517" s="1" t="s">
        <v>1550</v>
      </c>
      <c r="I517" s="1" t="s">
        <v>88</v>
      </c>
      <c r="J517" s="1" t="s">
        <v>24</v>
      </c>
      <c r="K517">
        <v>29526</v>
      </c>
      <c r="L517" s="1" t="s">
        <v>1549</v>
      </c>
      <c r="M517" s="1" t="s">
        <v>1550</v>
      </c>
      <c r="N517" s="1" t="s">
        <v>88</v>
      </c>
      <c r="O517" s="1" t="s">
        <v>24</v>
      </c>
      <c r="P517">
        <v>29526</v>
      </c>
      <c r="Q517" s="1" t="s">
        <v>56</v>
      </c>
    </row>
    <row r="518" spans="1:17" x14ac:dyDescent="0.25">
      <c r="A518" s="1" t="s">
        <v>1551</v>
      </c>
      <c r="B518" s="1" t="s">
        <v>18</v>
      </c>
      <c r="C518" s="1" t="s">
        <v>19</v>
      </c>
      <c r="D518" s="1" t="s">
        <v>20</v>
      </c>
      <c r="E518" s="1" t="s">
        <v>21</v>
      </c>
      <c r="F518">
        <v>29.9</v>
      </c>
      <c r="G518">
        <v>0</v>
      </c>
      <c r="H518" s="1" t="s">
        <v>1552</v>
      </c>
      <c r="I518" s="1" t="s">
        <v>300</v>
      </c>
      <c r="J518" s="1" t="s">
        <v>24</v>
      </c>
      <c r="K518">
        <v>29526</v>
      </c>
      <c r="L518" s="1" t="s">
        <v>1553</v>
      </c>
      <c r="M518" s="1" t="s">
        <v>1554</v>
      </c>
      <c r="N518" s="1" t="s">
        <v>88</v>
      </c>
      <c r="O518" s="1" t="s">
        <v>24</v>
      </c>
      <c r="P518">
        <v>29526</v>
      </c>
      <c r="Q518" s="1" t="s">
        <v>56</v>
      </c>
    </row>
    <row r="519" spans="1:17" x14ac:dyDescent="0.25">
      <c r="A519" s="1" t="s">
        <v>1555</v>
      </c>
      <c r="B519" s="1" t="s">
        <v>18</v>
      </c>
      <c r="C519" s="1" t="s">
        <v>245</v>
      </c>
      <c r="D519" s="1" t="s">
        <v>1556</v>
      </c>
      <c r="E519" s="1" t="s">
        <v>21</v>
      </c>
      <c r="F519">
        <v>32</v>
      </c>
      <c r="G519">
        <v>0</v>
      </c>
      <c r="H519" s="1" t="s">
        <v>1557</v>
      </c>
      <c r="I519" s="1" t="s">
        <v>96</v>
      </c>
      <c r="J519" s="1" t="s">
        <v>24</v>
      </c>
      <c r="L519" s="1" t="s">
        <v>1555</v>
      </c>
      <c r="M519" s="1" t="s">
        <v>1558</v>
      </c>
      <c r="N519" s="1" t="s">
        <v>96</v>
      </c>
      <c r="O519" s="1" t="s">
        <v>24</v>
      </c>
      <c r="P519">
        <v>29615</v>
      </c>
      <c r="Q519" s="1" t="s">
        <v>30</v>
      </c>
    </row>
    <row r="520" spans="1:17" x14ac:dyDescent="0.25">
      <c r="A520" s="1" t="s">
        <v>1559</v>
      </c>
      <c r="B520" s="1" t="s">
        <v>18</v>
      </c>
      <c r="C520" s="1" t="s">
        <v>3200</v>
      </c>
      <c r="D520" s="1" t="s">
        <v>20</v>
      </c>
      <c r="E520" s="1" t="s">
        <v>260</v>
      </c>
      <c r="F520">
        <v>18</v>
      </c>
      <c r="G520">
        <v>0</v>
      </c>
      <c r="H520" s="1" t="s">
        <v>1560</v>
      </c>
      <c r="I520" s="1" t="s">
        <v>90</v>
      </c>
      <c r="J520" s="1" t="s">
        <v>24</v>
      </c>
      <c r="K520">
        <v>29640</v>
      </c>
      <c r="L520" s="1" t="s">
        <v>1559</v>
      </c>
      <c r="M520" s="1" t="s">
        <v>1560</v>
      </c>
      <c r="N520" s="1" t="s">
        <v>90</v>
      </c>
      <c r="O520" s="1" t="s">
        <v>24</v>
      </c>
      <c r="P520">
        <v>29640</v>
      </c>
      <c r="Q520" s="1" t="s">
        <v>43</v>
      </c>
    </row>
    <row r="521" spans="1:17" x14ac:dyDescent="0.25">
      <c r="A521" s="1" t="s">
        <v>1561</v>
      </c>
      <c r="B521" s="1" t="s">
        <v>18</v>
      </c>
      <c r="C521" s="1" t="s">
        <v>19</v>
      </c>
      <c r="D521" s="1" t="s">
        <v>20</v>
      </c>
      <c r="E521" s="1" t="s">
        <v>21</v>
      </c>
      <c r="F521">
        <v>30</v>
      </c>
      <c r="G521">
        <v>0</v>
      </c>
      <c r="H521" s="1" t="s">
        <v>1562</v>
      </c>
      <c r="I521" s="1" t="s">
        <v>1215</v>
      </c>
      <c r="J521" s="1" t="s">
        <v>24</v>
      </c>
      <c r="K521">
        <v>29445</v>
      </c>
      <c r="L521" s="1" t="s">
        <v>1561</v>
      </c>
      <c r="M521" s="1" t="s">
        <v>1562</v>
      </c>
      <c r="N521" s="1" t="s">
        <v>1215</v>
      </c>
      <c r="O521" s="1" t="s">
        <v>24</v>
      </c>
      <c r="P521">
        <v>29445</v>
      </c>
      <c r="Q521" s="1" t="s">
        <v>111</v>
      </c>
    </row>
    <row r="522" spans="1:17" x14ac:dyDescent="0.25">
      <c r="A522" s="1" t="s">
        <v>1563</v>
      </c>
      <c r="B522" s="1" t="s">
        <v>18</v>
      </c>
      <c r="C522" s="1" t="s">
        <v>45</v>
      </c>
      <c r="D522" s="1" t="s">
        <v>20</v>
      </c>
      <c r="E522" s="1" t="s">
        <v>21</v>
      </c>
      <c r="F522">
        <v>18</v>
      </c>
      <c r="G522">
        <v>0</v>
      </c>
      <c r="H522" s="1" t="s">
        <v>1564</v>
      </c>
      <c r="I522" s="1" t="s">
        <v>1294</v>
      </c>
      <c r="J522" s="1" t="s">
        <v>24</v>
      </c>
      <c r="K522">
        <v>29554</v>
      </c>
      <c r="L522" s="1" t="s">
        <v>1563</v>
      </c>
      <c r="M522" s="1" t="s">
        <v>1565</v>
      </c>
      <c r="N522" s="1" t="s">
        <v>296</v>
      </c>
      <c r="O522" s="1" t="s">
        <v>24</v>
      </c>
      <c r="P522">
        <v>29554</v>
      </c>
      <c r="Q522" s="1" t="s">
        <v>136</v>
      </c>
    </row>
    <row r="523" spans="1:17" x14ac:dyDescent="0.25">
      <c r="A523" s="1" t="s">
        <v>1569</v>
      </c>
      <c r="B523" s="1" t="s">
        <v>18</v>
      </c>
      <c r="C523" s="1" t="s">
        <v>19</v>
      </c>
      <c r="D523" s="1" t="s">
        <v>20</v>
      </c>
      <c r="E523" s="1" t="s">
        <v>234</v>
      </c>
      <c r="F523">
        <v>25</v>
      </c>
      <c r="G523">
        <v>0</v>
      </c>
      <c r="H523" s="1" t="s">
        <v>1570</v>
      </c>
      <c r="I523" s="1" t="s">
        <v>161</v>
      </c>
      <c r="J523" s="1" t="s">
        <v>24</v>
      </c>
      <c r="K523">
        <v>29651</v>
      </c>
      <c r="L523" s="1" t="s">
        <v>1569</v>
      </c>
      <c r="M523" s="1" t="s">
        <v>1571</v>
      </c>
      <c r="N523" s="1" t="s">
        <v>647</v>
      </c>
      <c r="O523" s="1" t="s">
        <v>24</v>
      </c>
      <c r="P523">
        <v>29651</v>
      </c>
      <c r="Q523" s="1" t="s">
        <v>30</v>
      </c>
    </row>
    <row r="524" spans="1:17" x14ac:dyDescent="0.25">
      <c r="A524" s="1" t="s">
        <v>1572</v>
      </c>
      <c r="B524" s="1" t="s">
        <v>18</v>
      </c>
      <c r="C524" s="1" t="s">
        <v>19</v>
      </c>
      <c r="D524" s="1" t="s">
        <v>20</v>
      </c>
      <c r="E524" s="1" t="s">
        <v>21</v>
      </c>
      <c r="F524">
        <v>49</v>
      </c>
      <c r="G524">
        <v>0</v>
      </c>
      <c r="H524" s="1" t="s">
        <v>1573</v>
      </c>
      <c r="I524" s="1" t="s">
        <v>1320</v>
      </c>
      <c r="J524" s="1" t="s">
        <v>24</v>
      </c>
      <c r="K524">
        <v>29644</v>
      </c>
      <c r="L524" s="1" t="s">
        <v>1572</v>
      </c>
      <c r="M524" s="1" t="s">
        <v>1574</v>
      </c>
      <c r="N524" s="1" t="s">
        <v>1341</v>
      </c>
      <c r="O524" s="1" t="s">
        <v>24</v>
      </c>
      <c r="P524">
        <v>29644</v>
      </c>
      <c r="Q524" s="1" t="s">
        <v>30</v>
      </c>
    </row>
    <row r="525" spans="1:17" x14ac:dyDescent="0.25">
      <c r="A525" s="1" t="s">
        <v>1575</v>
      </c>
      <c r="B525" s="1" t="s">
        <v>18</v>
      </c>
      <c r="C525" s="1" t="s">
        <v>45</v>
      </c>
      <c r="D525" s="1" t="s">
        <v>20</v>
      </c>
      <c r="E525" s="1" t="s">
        <v>21</v>
      </c>
      <c r="F525">
        <v>36</v>
      </c>
      <c r="G525">
        <v>0</v>
      </c>
      <c r="H525" s="1" t="s">
        <v>1576</v>
      </c>
      <c r="I525" s="1" t="s">
        <v>77</v>
      </c>
      <c r="J525" s="1" t="s">
        <v>24</v>
      </c>
      <c r="K525">
        <v>29070</v>
      </c>
      <c r="L525" s="1" t="s">
        <v>1575</v>
      </c>
      <c r="M525" s="1" t="s">
        <v>1576</v>
      </c>
      <c r="N525" s="1" t="s">
        <v>77</v>
      </c>
      <c r="O525" s="1" t="s">
        <v>24</v>
      </c>
      <c r="P525">
        <v>29070</v>
      </c>
      <c r="Q525" s="1" t="s">
        <v>25</v>
      </c>
    </row>
    <row r="526" spans="1:17" x14ac:dyDescent="0.25">
      <c r="A526" s="1" t="s">
        <v>1577</v>
      </c>
      <c r="B526" s="1" t="s">
        <v>18</v>
      </c>
      <c r="C526" s="1" t="s">
        <v>45</v>
      </c>
      <c r="D526" s="1" t="s">
        <v>20</v>
      </c>
      <c r="E526" s="1" t="s">
        <v>21</v>
      </c>
      <c r="F526">
        <v>36</v>
      </c>
      <c r="G526">
        <v>0</v>
      </c>
      <c r="H526" s="1" t="s">
        <v>1578</v>
      </c>
      <c r="I526" s="1" t="s">
        <v>1358</v>
      </c>
      <c r="J526" s="1" t="s">
        <v>24</v>
      </c>
      <c r="K526">
        <v>29824</v>
      </c>
      <c r="L526" s="1" t="s">
        <v>1577</v>
      </c>
      <c r="M526" s="1" t="s">
        <v>1579</v>
      </c>
      <c r="N526" s="1" t="s">
        <v>1357</v>
      </c>
      <c r="O526" s="1" t="s">
        <v>24</v>
      </c>
      <c r="P526">
        <v>29824</v>
      </c>
      <c r="Q526" s="1" t="s">
        <v>1358</v>
      </c>
    </row>
    <row r="527" spans="1:17" x14ac:dyDescent="0.25">
      <c r="A527" s="1" t="s">
        <v>1580</v>
      </c>
      <c r="B527" s="1" t="s">
        <v>18</v>
      </c>
      <c r="C527" s="1" t="s">
        <v>164</v>
      </c>
      <c r="D527" s="1" t="s">
        <v>20</v>
      </c>
      <c r="E527" s="1" t="s">
        <v>21</v>
      </c>
      <c r="F527">
        <v>36</v>
      </c>
      <c r="G527">
        <v>0</v>
      </c>
      <c r="H527" s="1" t="s">
        <v>1581</v>
      </c>
      <c r="I527" s="1" t="s">
        <v>107</v>
      </c>
      <c r="J527" s="1" t="s">
        <v>24</v>
      </c>
      <c r="L527" s="1" t="s">
        <v>1580</v>
      </c>
      <c r="M527" s="1" t="s">
        <v>1581</v>
      </c>
      <c r="N527" s="1" t="s">
        <v>107</v>
      </c>
      <c r="O527" s="1" t="s">
        <v>24</v>
      </c>
      <c r="P527">
        <v>29072</v>
      </c>
      <c r="Q527" s="1" t="s">
        <v>25</v>
      </c>
    </row>
    <row r="528" spans="1:17" x14ac:dyDescent="0.25">
      <c r="A528" s="1" t="s">
        <v>1580</v>
      </c>
      <c r="B528" s="1" t="s">
        <v>18</v>
      </c>
      <c r="C528" s="1" t="s">
        <v>19</v>
      </c>
      <c r="D528" s="1" t="s">
        <v>20</v>
      </c>
      <c r="E528" s="1" t="s">
        <v>21</v>
      </c>
      <c r="F528">
        <v>36</v>
      </c>
      <c r="G528">
        <v>0</v>
      </c>
      <c r="H528" s="1" t="s">
        <v>1581</v>
      </c>
      <c r="I528" s="1" t="s">
        <v>107</v>
      </c>
      <c r="J528" s="1" t="s">
        <v>24</v>
      </c>
      <c r="L528" s="1" t="s">
        <v>1580</v>
      </c>
      <c r="M528" s="1" t="s">
        <v>1581</v>
      </c>
      <c r="N528" s="1" t="s">
        <v>107</v>
      </c>
      <c r="O528" s="1" t="s">
        <v>24</v>
      </c>
      <c r="P528">
        <v>29072</v>
      </c>
      <c r="Q528" s="1" t="s">
        <v>25</v>
      </c>
    </row>
    <row r="529" spans="1:17" x14ac:dyDescent="0.25">
      <c r="A529" s="1" t="s">
        <v>1582</v>
      </c>
      <c r="B529" s="1" t="s">
        <v>18</v>
      </c>
      <c r="C529" s="1" t="s">
        <v>45</v>
      </c>
      <c r="D529" s="1" t="s">
        <v>20</v>
      </c>
      <c r="E529" s="1" t="s">
        <v>21</v>
      </c>
      <c r="F529">
        <v>36</v>
      </c>
      <c r="G529">
        <v>0</v>
      </c>
      <c r="H529" s="1" t="s">
        <v>1583</v>
      </c>
      <c r="I529" s="1" t="s">
        <v>1584</v>
      </c>
      <c r="J529" s="1" t="s">
        <v>24</v>
      </c>
      <c r="K529">
        <v>29927</v>
      </c>
      <c r="L529" s="1" t="s">
        <v>1585</v>
      </c>
      <c r="M529" s="1" t="s">
        <v>1586</v>
      </c>
      <c r="N529" s="1" t="s">
        <v>879</v>
      </c>
      <c r="O529" s="1" t="s">
        <v>24</v>
      </c>
      <c r="P529">
        <v>29927</v>
      </c>
      <c r="Q529" s="1" t="s">
        <v>212</v>
      </c>
    </row>
    <row r="530" spans="1:17" x14ac:dyDescent="0.25">
      <c r="A530" s="1" t="s">
        <v>1587</v>
      </c>
      <c r="B530" s="1" t="s">
        <v>18</v>
      </c>
      <c r="C530" s="1" t="s">
        <v>45</v>
      </c>
      <c r="D530" s="1" t="s">
        <v>20</v>
      </c>
      <c r="E530" s="1" t="s">
        <v>21</v>
      </c>
      <c r="F530">
        <v>36</v>
      </c>
      <c r="G530">
        <v>0</v>
      </c>
      <c r="H530" s="1" t="s">
        <v>1588</v>
      </c>
      <c r="I530" s="1" t="s">
        <v>1584</v>
      </c>
      <c r="J530" s="1" t="s">
        <v>24</v>
      </c>
      <c r="K530">
        <v>29927</v>
      </c>
      <c r="L530" s="1" t="s">
        <v>1589</v>
      </c>
      <c r="M530" s="1" t="s">
        <v>1588</v>
      </c>
      <c r="N530" s="1" t="s">
        <v>1584</v>
      </c>
      <c r="O530" s="1" t="s">
        <v>24</v>
      </c>
      <c r="P530">
        <v>29927</v>
      </c>
      <c r="Q530" s="1" t="s">
        <v>212</v>
      </c>
    </row>
    <row r="531" spans="1:17" x14ac:dyDescent="0.25">
      <c r="A531" s="1" t="s">
        <v>1590</v>
      </c>
      <c r="B531" s="1" t="s">
        <v>18</v>
      </c>
      <c r="C531" s="1" t="s">
        <v>45</v>
      </c>
      <c r="D531" s="1" t="s">
        <v>20</v>
      </c>
      <c r="E531" s="1" t="s">
        <v>21</v>
      </c>
      <c r="F531">
        <v>36</v>
      </c>
      <c r="G531">
        <v>0</v>
      </c>
      <c r="H531" s="1" t="s">
        <v>1591</v>
      </c>
      <c r="I531" s="1" t="s">
        <v>211</v>
      </c>
      <c r="J531" s="1" t="s">
        <v>24</v>
      </c>
      <c r="K531">
        <v>29927</v>
      </c>
      <c r="L531" s="1" t="s">
        <v>1592</v>
      </c>
      <c r="M531" s="1" t="s">
        <v>1593</v>
      </c>
      <c r="N531" s="1" t="s">
        <v>1584</v>
      </c>
      <c r="O531" s="1" t="s">
        <v>24</v>
      </c>
      <c r="P531">
        <v>29927</v>
      </c>
      <c r="Q531" s="1" t="s">
        <v>212</v>
      </c>
    </row>
    <row r="532" spans="1:17" x14ac:dyDescent="0.25">
      <c r="A532" s="1" t="s">
        <v>1594</v>
      </c>
      <c r="B532" s="1" t="s">
        <v>18</v>
      </c>
      <c r="C532" s="1" t="s">
        <v>45</v>
      </c>
      <c r="D532" s="1" t="s">
        <v>20</v>
      </c>
      <c r="E532" s="1" t="s">
        <v>21</v>
      </c>
      <c r="F532">
        <v>36</v>
      </c>
      <c r="G532">
        <v>0</v>
      </c>
      <c r="H532" s="1" t="s">
        <v>1595</v>
      </c>
      <c r="I532" s="1" t="s">
        <v>211</v>
      </c>
      <c r="J532" s="1" t="s">
        <v>24</v>
      </c>
      <c r="K532">
        <v>29927</v>
      </c>
      <c r="L532" s="1" t="s">
        <v>1596</v>
      </c>
      <c r="M532" s="1" t="s">
        <v>1595</v>
      </c>
      <c r="N532" s="1" t="s">
        <v>1584</v>
      </c>
      <c r="O532" s="1" t="s">
        <v>24</v>
      </c>
      <c r="P532">
        <v>29927</v>
      </c>
      <c r="Q532" s="1" t="s">
        <v>212</v>
      </c>
    </row>
    <row r="533" spans="1:17" x14ac:dyDescent="0.25">
      <c r="A533" s="1" t="s">
        <v>1597</v>
      </c>
      <c r="B533" s="1" t="s">
        <v>18</v>
      </c>
      <c r="C533" s="1" t="s">
        <v>45</v>
      </c>
      <c r="D533" s="1" t="s">
        <v>20</v>
      </c>
      <c r="E533" s="1" t="s">
        <v>21</v>
      </c>
      <c r="F533">
        <v>36</v>
      </c>
      <c r="G533">
        <v>0</v>
      </c>
      <c r="H533" s="1" t="s">
        <v>3281</v>
      </c>
      <c r="I533" s="1" t="s">
        <v>879</v>
      </c>
      <c r="J533" s="1" t="s">
        <v>24</v>
      </c>
      <c r="K533">
        <v>29927</v>
      </c>
      <c r="L533" s="1" t="s">
        <v>1598</v>
      </c>
      <c r="M533" s="1" t="s">
        <v>3281</v>
      </c>
      <c r="N533" s="1" t="s">
        <v>879</v>
      </c>
      <c r="O533" s="1" t="s">
        <v>24</v>
      </c>
      <c r="P533">
        <v>29927</v>
      </c>
      <c r="Q533" s="1" t="s">
        <v>212</v>
      </c>
    </row>
    <row r="534" spans="1:17" x14ac:dyDescent="0.25">
      <c r="A534" s="1" t="s">
        <v>1599</v>
      </c>
      <c r="B534" s="1" t="s">
        <v>18</v>
      </c>
      <c r="C534" s="1" t="s">
        <v>45</v>
      </c>
      <c r="D534" s="1" t="s">
        <v>20</v>
      </c>
      <c r="E534" s="1" t="s">
        <v>21</v>
      </c>
      <c r="F534">
        <v>36</v>
      </c>
      <c r="G534">
        <v>0</v>
      </c>
      <c r="H534" s="1" t="s">
        <v>1600</v>
      </c>
      <c r="I534" s="1" t="s">
        <v>211</v>
      </c>
      <c r="J534" s="1" t="s">
        <v>24</v>
      </c>
      <c r="K534">
        <v>29927</v>
      </c>
      <c r="L534" s="1" t="s">
        <v>1601</v>
      </c>
      <c r="M534" s="1" t="s">
        <v>1602</v>
      </c>
      <c r="N534" s="1" t="s">
        <v>879</v>
      </c>
      <c r="O534" s="1" t="s">
        <v>24</v>
      </c>
      <c r="P534">
        <v>29927</v>
      </c>
      <c r="Q534" s="1" t="s">
        <v>212</v>
      </c>
    </row>
    <row r="535" spans="1:17" x14ac:dyDescent="0.25">
      <c r="A535" s="1" t="s">
        <v>1603</v>
      </c>
      <c r="B535" s="1" t="s">
        <v>18</v>
      </c>
      <c r="C535" s="1" t="s">
        <v>45</v>
      </c>
      <c r="D535" s="1" t="s">
        <v>20</v>
      </c>
      <c r="E535" s="1" t="s">
        <v>21</v>
      </c>
      <c r="F535">
        <v>36</v>
      </c>
      <c r="G535">
        <v>0</v>
      </c>
      <c r="H535" s="1" t="s">
        <v>1604</v>
      </c>
      <c r="I535" s="1" t="s">
        <v>1584</v>
      </c>
      <c r="J535" s="1" t="s">
        <v>24</v>
      </c>
      <c r="K535">
        <v>29927</v>
      </c>
      <c r="L535" s="1" t="s">
        <v>1605</v>
      </c>
      <c r="M535" s="1" t="s">
        <v>1606</v>
      </c>
      <c r="N535" s="1" t="s">
        <v>1584</v>
      </c>
      <c r="O535" s="1" t="s">
        <v>24</v>
      </c>
      <c r="P535">
        <v>29927</v>
      </c>
      <c r="Q535" s="1" t="s">
        <v>212</v>
      </c>
    </row>
    <row r="536" spans="1:17" x14ac:dyDescent="0.25">
      <c r="A536" s="1" t="s">
        <v>1607</v>
      </c>
      <c r="B536" s="1" t="s">
        <v>18</v>
      </c>
      <c r="C536" s="1" t="s">
        <v>45</v>
      </c>
      <c r="D536" s="1" t="s">
        <v>20</v>
      </c>
      <c r="E536" s="1" t="s">
        <v>21</v>
      </c>
      <c r="F536">
        <v>30</v>
      </c>
      <c r="G536">
        <v>0</v>
      </c>
      <c r="H536" s="1" t="s">
        <v>1608</v>
      </c>
      <c r="I536" s="1" t="s">
        <v>83</v>
      </c>
      <c r="J536" s="1" t="s">
        <v>24</v>
      </c>
      <c r="K536">
        <v>29407</v>
      </c>
      <c r="L536" s="1" t="s">
        <v>1609</v>
      </c>
      <c r="M536" s="1" t="s">
        <v>1608</v>
      </c>
      <c r="N536" s="1" t="s">
        <v>82</v>
      </c>
      <c r="O536" s="1" t="s">
        <v>24</v>
      </c>
      <c r="P536">
        <v>29407</v>
      </c>
      <c r="Q536" s="1" t="s">
        <v>83</v>
      </c>
    </row>
    <row r="537" spans="1:17" x14ac:dyDescent="0.25">
      <c r="A537" s="1" t="s">
        <v>1610</v>
      </c>
      <c r="B537" s="1" t="s">
        <v>18</v>
      </c>
      <c r="C537" s="1" t="s">
        <v>45</v>
      </c>
      <c r="D537" s="1" t="s">
        <v>1611</v>
      </c>
      <c r="E537" s="1" t="s">
        <v>21</v>
      </c>
      <c r="F537">
        <v>39</v>
      </c>
      <c r="G537">
        <v>0</v>
      </c>
      <c r="H537" s="1" t="s">
        <v>1612</v>
      </c>
      <c r="I537" s="1" t="s">
        <v>1422</v>
      </c>
      <c r="J537" s="1" t="s">
        <v>24</v>
      </c>
      <c r="K537">
        <v>29910</v>
      </c>
      <c r="L537" s="1" t="s">
        <v>1613</v>
      </c>
      <c r="M537" s="1" t="s">
        <v>1612</v>
      </c>
      <c r="N537" s="1" t="s">
        <v>1422</v>
      </c>
      <c r="O537" s="1" t="s">
        <v>24</v>
      </c>
      <c r="P537">
        <v>29910</v>
      </c>
      <c r="Q537" s="1" t="s">
        <v>79</v>
      </c>
    </row>
    <row r="538" spans="1:17" x14ac:dyDescent="0.25">
      <c r="A538" s="1" t="s">
        <v>1614</v>
      </c>
      <c r="B538" s="1" t="s">
        <v>18</v>
      </c>
      <c r="C538" s="1" t="s">
        <v>19</v>
      </c>
      <c r="D538" s="1" t="s">
        <v>20</v>
      </c>
      <c r="E538" s="1" t="s">
        <v>21</v>
      </c>
      <c r="F538">
        <v>39</v>
      </c>
      <c r="G538">
        <v>0</v>
      </c>
      <c r="H538" s="1" t="s">
        <v>1615</v>
      </c>
      <c r="I538" s="1" t="s">
        <v>214</v>
      </c>
      <c r="J538" s="1" t="s">
        <v>24</v>
      </c>
      <c r="K538">
        <v>29169</v>
      </c>
      <c r="L538" s="1" t="s">
        <v>1616</v>
      </c>
      <c r="M538" s="1" t="s">
        <v>1617</v>
      </c>
      <c r="N538" s="1" t="s">
        <v>214</v>
      </c>
      <c r="O538" s="1" t="s">
        <v>24</v>
      </c>
      <c r="P538">
        <v>29169</v>
      </c>
      <c r="Q538" s="1" t="s">
        <v>25</v>
      </c>
    </row>
    <row r="539" spans="1:17" x14ac:dyDescent="0.25">
      <c r="A539" s="1" t="s">
        <v>3059</v>
      </c>
      <c r="B539" s="1" t="s">
        <v>18</v>
      </c>
      <c r="C539" s="1" t="s">
        <v>1566</v>
      </c>
      <c r="D539" s="1" t="s">
        <v>20</v>
      </c>
      <c r="E539" s="1" t="s">
        <v>884</v>
      </c>
      <c r="F539">
        <v>38</v>
      </c>
      <c r="G539">
        <v>0</v>
      </c>
      <c r="H539" s="1" t="s">
        <v>1618</v>
      </c>
      <c r="I539" s="1" t="s">
        <v>1363</v>
      </c>
      <c r="J539" s="1" t="s">
        <v>24</v>
      </c>
      <c r="K539">
        <v>29585</v>
      </c>
      <c r="L539" s="1" t="s">
        <v>1619</v>
      </c>
      <c r="M539" s="1" t="s">
        <v>1618</v>
      </c>
      <c r="N539" s="1" t="s">
        <v>1363</v>
      </c>
      <c r="O539" s="1" t="s">
        <v>24</v>
      </c>
      <c r="P539">
        <v>29585</v>
      </c>
      <c r="Q539" s="1" t="s">
        <v>95</v>
      </c>
    </row>
    <row r="540" spans="1:17" x14ac:dyDescent="0.25">
      <c r="A540" s="1" t="s">
        <v>3059</v>
      </c>
      <c r="B540" s="1" t="s">
        <v>18</v>
      </c>
      <c r="C540" s="1" t="s">
        <v>45</v>
      </c>
      <c r="D540" s="1" t="s">
        <v>20</v>
      </c>
      <c r="E540" s="1" t="s">
        <v>21</v>
      </c>
      <c r="F540">
        <v>38</v>
      </c>
      <c r="G540">
        <v>0</v>
      </c>
      <c r="H540" s="1" t="s">
        <v>1618</v>
      </c>
      <c r="I540" s="1" t="s">
        <v>1363</v>
      </c>
      <c r="J540" s="1" t="s">
        <v>24</v>
      </c>
      <c r="K540">
        <v>29585</v>
      </c>
      <c r="L540" s="1" t="s">
        <v>1619</v>
      </c>
      <c r="M540" s="1" t="s">
        <v>1618</v>
      </c>
      <c r="N540" s="1" t="s">
        <v>1363</v>
      </c>
      <c r="O540" s="1" t="s">
        <v>24</v>
      </c>
      <c r="P540">
        <v>29585</v>
      </c>
      <c r="Q540" s="1" t="s">
        <v>95</v>
      </c>
    </row>
    <row r="541" spans="1:17" x14ac:dyDescent="0.25">
      <c r="A541" s="1" t="s">
        <v>1620</v>
      </c>
      <c r="B541" s="1" t="s">
        <v>18</v>
      </c>
      <c r="C541" s="1" t="s">
        <v>2164</v>
      </c>
      <c r="D541" s="1" t="s">
        <v>20</v>
      </c>
      <c r="E541" s="1" t="s">
        <v>21</v>
      </c>
      <c r="F541">
        <v>29</v>
      </c>
      <c r="G541">
        <v>0</v>
      </c>
      <c r="H541" s="1" t="s">
        <v>1621</v>
      </c>
      <c r="I541" s="1" t="s">
        <v>1320</v>
      </c>
      <c r="J541" s="1" t="s">
        <v>24</v>
      </c>
      <c r="K541">
        <v>29644</v>
      </c>
      <c r="L541" s="1" t="s">
        <v>1620</v>
      </c>
      <c r="M541" s="1" t="s">
        <v>1621</v>
      </c>
      <c r="N541" s="1" t="s">
        <v>1321</v>
      </c>
      <c r="O541" s="1" t="s">
        <v>24</v>
      </c>
      <c r="P541">
        <v>29644</v>
      </c>
      <c r="Q541" s="1" t="s">
        <v>30</v>
      </c>
    </row>
    <row r="542" spans="1:17" x14ac:dyDescent="0.25">
      <c r="A542" s="1" t="s">
        <v>1622</v>
      </c>
      <c r="B542" s="1" t="s">
        <v>18</v>
      </c>
      <c r="C542" s="1" t="s">
        <v>19</v>
      </c>
      <c r="D542" s="1" t="s">
        <v>20</v>
      </c>
      <c r="E542" s="1" t="s">
        <v>21</v>
      </c>
      <c r="F542">
        <v>36</v>
      </c>
      <c r="G542">
        <v>0</v>
      </c>
      <c r="H542" s="1" t="s">
        <v>1623</v>
      </c>
      <c r="I542" s="1" t="s">
        <v>211</v>
      </c>
      <c r="J542" s="1" t="s">
        <v>24</v>
      </c>
      <c r="K542">
        <v>29927</v>
      </c>
      <c r="L542" s="1" t="s">
        <v>1624</v>
      </c>
      <c r="M542" s="1" t="s">
        <v>1623</v>
      </c>
      <c r="N542" s="1" t="s">
        <v>211</v>
      </c>
      <c r="O542" s="1" t="s">
        <v>24</v>
      </c>
      <c r="P542">
        <v>29927</v>
      </c>
      <c r="Q542" s="1" t="s">
        <v>212</v>
      </c>
    </row>
    <row r="543" spans="1:17" x14ac:dyDescent="0.25">
      <c r="A543" s="1" t="s">
        <v>1625</v>
      </c>
      <c r="B543" s="1" t="s">
        <v>18</v>
      </c>
      <c r="C543" s="1" t="s">
        <v>45</v>
      </c>
      <c r="D543" s="1" t="s">
        <v>20</v>
      </c>
      <c r="E543" s="1" t="s">
        <v>21</v>
      </c>
      <c r="F543">
        <v>30</v>
      </c>
      <c r="G543">
        <v>0</v>
      </c>
      <c r="H543" s="1" t="s">
        <v>1626</v>
      </c>
      <c r="I543" s="1" t="s">
        <v>83</v>
      </c>
      <c r="J543" s="1" t="s">
        <v>24</v>
      </c>
      <c r="K543">
        <v>29414</v>
      </c>
      <c r="L543" s="1" t="s">
        <v>1625</v>
      </c>
      <c r="M543" s="1" t="s">
        <v>1626</v>
      </c>
      <c r="N543" s="1" t="s">
        <v>82</v>
      </c>
      <c r="O543" s="1" t="s">
        <v>24</v>
      </c>
      <c r="P543">
        <v>29414</v>
      </c>
      <c r="Q543" s="1" t="s">
        <v>20</v>
      </c>
    </row>
    <row r="544" spans="1:17" x14ac:dyDescent="0.25">
      <c r="A544" s="1" t="s">
        <v>1627</v>
      </c>
      <c r="B544" s="1" t="s">
        <v>18</v>
      </c>
      <c r="C544" s="1" t="s">
        <v>19</v>
      </c>
      <c r="D544" s="1" t="s">
        <v>20</v>
      </c>
      <c r="E544" s="1" t="s">
        <v>21</v>
      </c>
      <c r="F544">
        <v>40</v>
      </c>
      <c r="G544">
        <v>0</v>
      </c>
      <c r="H544" s="1" t="s">
        <v>1628</v>
      </c>
      <c r="I544" s="1" t="s">
        <v>558</v>
      </c>
      <c r="J544" s="1" t="s">
        <v>24</v>
      </c>
      <c r="K544">
        <v>29059</v>
      </c>
      <c r="L544" s="1" t="s">
        <v>1627</v>
      </c>
      <c r="M544" s="1" t="s">
        <v>1629</v>
      </c>
      <c r="N544" s="1" t="s">
        <v>252</v>
      </c>
      <c r="O544" s="1" t="s">
        <v>24</v>
      </c>
      <c r="P544">
        <v>290590000</v>
      </c>
      <c r="Q544" s="1" t="s">
        <v>73</v>
      </c>
    </row>
    <row r="545" spans="1:17" x14ac:dyDescent="0.25">
      <c r="A545" s="1" t="s">
        <v>3060</v>
      </c>
      <c r="B545" s="1" t="s">
        <v>18</v>
      </c>
      <c r="C545" s="1" t="s">
        <v>19</v>
      </c>
      <c r="D545" s="1" t="s">
        <v>3047</v>
      </c>
      <c r="E545" s="1" t="s">
        <v>21</v>
      </c>
      <c r="F545">
        <v>25</v>
      </c>
      <c r="G545">
        <v>0</v>
      </c>
      <c r="H545" s="1" t="s">
        <v>3061</v>
      </c>
      <c r="I545" s="1" t="s">
        <v>300</v>
      </c>
      <c r="J545" s="1" t="s">
        <v>24</v>
      </c>
      <c r="K545">
        <v>29526</v>
      </c>
      <c r="L545" s="1" t="s">
        <v>3060</v>
      </c>
      <c r="M545" s="1" t="s">
        <v>3062</v>
      </c>
      <c r="N545" s="1" t="s">
        <v>88</v>
      </c>
      <c r="O545" s="1" t="s">
        <v>24</v>
      </c>
      <c r="P545">
        <v>29526</v>
      </c>
      <c r="Q545" s="1" t="s">
        <v>56</v>
      </c>
    </row>
    <row r="546" spans="1:17" x14ac:dyDescent="0.25">
      <c r="A546" s="1" t="s">
        <v>1630</v>
      </c>
      <c r="B546" s="1" t="s">
        <v>18</v>
      </c>
      <c r="C546" s="1" t="s">
        <v>19</v>
      </c>
      <c r="D546" s="1" t="s">
        <v>20</v>
      </c>
      <c r="E546" s="1" t="s">
        <v>21</v>
      </c>
      <c r="F546">
        <v>30</v>
      </c>
      <c r="G546">
        <v>0</v>
      </c>
      <c r="H546" s="1" t="s">
        <v>1631</v>
      </c>
      <c r="I546" s="1" t="s">
        <v>1428</v>
      </c>
      <c r="J546" s="1" t="s">
        <v>24</v>
      </c>
      <c r="K546">
        <v>29910</v>
      </c>
      <c r="L546" s="1" t="s">
        <v>1632</v>
      </c>
      <c r="M546" s="1" t="s">
        <v>1631</v>
      </c>
      <c r="N546" s="1" t="s">
        <v>1422</v>
      </c>
      <c r="O546" s="1" t="s">
        <v>24</v>
      </c>
      <c r="P546">
        <v>29910</v>
      </c>
      <c r="Q546" s="1" t="s">
        <v>79</v>
      </c>
    </row>
    <row r="547" spans="1:17" x14ac:dyDescent="0.25">
      <c r="A547" s="1" t="s">
        <v>1633</v>
      </c>
      <c r="B547" s="1" t="s">
        <v>18</v>
      </c>
      <c r="C547" s="1" t="s">
        <v>45</v>
      </c>
      <c r="D547" s="1" t="s">
        <v>20</v>
      </c>
      <c r="E547" s="1" t="s">
        <v>21</v>
      </c>
      <c r="F547">
        <v>36</v>
      </c>
      <c r="G547">
        <v>0</v>
      </c>
      <c r="H547" s="1" t="s">
        <v>1634</v>
      </c>
      <c r="I547" s="1" t="s">
        <v>121</v>
      </c>
      <c r="J547" s="1" t="s">
        <v>24</v>
      </c>
      <c r="K547">
        <v>29483</v>
      </c>
      <c r="L547" s="1" t="s">
        <v>1635</v>
      </c>
      <c r="M547" s="1" t="s">
        <v>1636</v>
      </c>
      <c r="N547" s="1" t="s">
        <v>368</v>
      </c>
      <c r="O547" s="1" t="s">
        <v>24</v>
      </c>
      <c r="P547">
        <v>29483</v>
      </c>
      <c r="Q547" s="1" t="s">
        <v>202</v>
      </c>
    </row>
    <row r="548" spans="1:17" x14ac:dyDescent="0.25">
      <c r="A548" s="1" t="s">
        <v>1637</v>
      </c>
      <c r="B548" s="1" t="s">
        <v>18</v>
      </c>
      <c r="C548" s="1" t="s">
        <v>45</v>
      </c>
      <c r="D548" s="1" t="s">
        <v>20</v>
      </c>
      <c r="E548" s="1" t="s">
        <v>21</v>
      </c>
      <c r="F548">
        <v>33</v>
      </c>
      <c r="G548">
        <v>0</v>
      </c>
      <c r="H548" s="1" t="s">
        <v>1638</v>
      </c>
      <c r="I548" s="1" t="s">
        <v>207</v>
      </c>
      <c r="J548" s="1" t="s">
        <v>24</v>
      </c>
      <c r="L548" s="1" t="s">
        <v>1637</v>
      </c>
      <c r="M548" s="1" t="s">
        <v>1639</v>
      </c>
      <c r="N548" s="1" t="s">
        <v>110</v>
      </c>
      <c r="O548" s="1" t="s">
        <v>24</v>
      </c>
      <c r="P548">
        <v>29461</v>
      </c>
      <c r="Q548" s="1" t="s">
        <v>111</v>
      </c>
    </row>
    <row r="549" spans="1:17" x14ac:dyDescent="0.25">
      <c r="A549" s="1" t="s">
        <v>1640</v>
      </c>
      <c r="B549" s="1" t="s">
        <v>18</v>
      </c>
      <c r="C549" s="1" t="s">
        <v>19</v>
      </c>
      <c r="D549" s="1" t="s">
        <v>20</v>
      </c>
      <c r="E549" s="1" t="s">
        <v>21</v>
      </c>
      <c r="F549">
        <v>35</v>
      </c>
      <c r="G549">
        <v>0</v>
      </c>
      <c r="H549" s="1" t="s">
        <v>1641</v>
      </c>
      <c r="I549" s="1" t="s">
        <v>106</v>
      </c>
      <c r="J549" s="1" t="s">
        <v>24</v>
      </c>
      <c r="K549">
        <v>29360</v>
      </c>
      <c r="L549" s="1" t="s">
        <v>1642</v>
      </c>
      <c r="M549" s="1" t="s">
        <v>1641</v>
      </c>
      <c r="N549" s="1" t="s">
        <v>106</v>
      </c>
      <c r="O549" s="1" t="s">
        <v>24</v>
      </c>
      <c r="P549">
        <v>29360</v>
      </c>
      <c r="Q549" s="1" t="s">
        <v>106</v>
      </c>
    </row>
    <row r="550" spans="1:17" x14ac:dyDescent="0.25">
      <c r="A550" s="1" t="s">
        <v>1643</v>
      </c>
      <c r="B550" s="1" t="s">
        <v>18</v>
      </c>
      <c r="C550" s="1" t="s">
        <v>19</v>
      </c>
      <c r="D550" s="1" t="s">
        <v>20</v>
      </c>
      <c r="E550" s="1" t="s">
        <v>21</v>
      </c>
      <c r="F550">
        <v>80</v>
      </c>
      <c r="G550">
        <v>0</v>
      </c>
      <c r="H550" s="1" t="s">
        <v>1644</v>
      </c>
      <c r="I550" s="1" t="s">
        <v>137</v>
      </c>
      <c r="J550" s="1" t="s">
        <v>24</v>
      </c>
      <c r="K550">
        <v>29730</v>
      </c>
      <c r="L550" s="1" t="s">
        <v>1643</v>
      </c>
      <c r="M550" s="1" t="s">
        <v>1645</v>
      </c>
      <c r="N550" s="1" t="s">
        <v>138</v>
      </c>
      <c r="O550" s="1" t="s">
        <v>24</v>
      </c>
      <c r="P550">
        <v>29730</v>
      </c>
      <c r="Q550" s="1" t="s">
        <v>53</v>
      </c>
    </row>
    <row r="551" spans="1:17" x14ac:dyDescent="0.25">
      <c r="A551" s="1" t="s">
        <v>1646</v>
      </c>
      <c r="B551" s="1" t="s">
        <v>18</v>
      </c>
      <c r="C551" s="1" t="s">
        <v>19</v>
      </c>
      <c r="D551" s="1" t="s">
        <v>20</v>
      </c>
      <c r="E551" s="1" t="s">
        <v>21</v>
      </c>
      <c r="F551">
        <v>40</v>
      </c>
      <c r="G551">
        <v>0</v>
      </c>
      <c r="H551" s="1" t="s">
        <v>1647</v>
      </c>
      <c r="I551" s="1" t="s">
        <v>63</v>
      </c>
      <c r="J551" s="1" t="s">
        <v>24</v>
      </c>
      <c r="K551">
        <v>29223</v>
      </c>
      <c r="L551" s="1" t="s">
        <v>1646</v>
      </c>
      <c r="M551" s="1" t="s">
        <v>1648</v>
      </c>
      <c r="N551" s="1" t="s">
        <v>87</v>
      </c>
      <c r="O551" s="1" t="s">
        <v>24</v>
      </c>
      <c r="P551">
        <v>29223</v>
      </c>
      <c r="Q551" s="1" t="s">
        <v>64</v>
      </c>
    </row>
    <row r="552" spans="1:17" x14ac:dyDescent="0.25">
      <c r="A552" s="1" t="s">
        <v>1649</v>
      </c>
      <c r="B552" s="1" t="s">
        <v>18</v>
      </c>
      <c r="C552" s="1" t="s">
        <v>19</v>
      </c>
      <c r="D552" s="1" t="s">
        <v>20</v>
      </c>
      <c r="E552" s="1" t="s">
        <v>21</v>
      </c>
      <c r="F552">
        <v>120</v>
      </c>
      <c r="G552">
        <v>0</v>
      </c>
      <c r="H552" s="1" t="s">
        <v>1650</v>
      </c>
      <c r="I552" s="1" t="s">
        <v>629</v>
      </c>
      <c r="J552" s="1" t="s">
        <v>24</v>
      </c>
      <c r="K552">
        <v>29645</v>
      </c>
      <c r="L552" s="1" t="s">
        <v>1649</v>
      </c>
      <c r="M552" s="1" t="s">
        <v>1651</v>
      </c>
      <c r="N552" s="1" t="s">
        <v>730</v>
      </c>
      <c r="O552" s="1" t="s">
        <v>24</v>
      </c>
      <c r="P552">
        <v>296457447</v>
      </c>
      <c r="Q552" s="1" t="s">
        <v>106</v>
      </c>
    </row>
    <row r="553" spans="1:17" x14ac:dyDescent="0.25">
      <c r="A553" s="1" t="s">
        <v>1649</v>
      </c>
      <c r="B553" s="1" t="s">
        <v>18</v>
      </c>
      <c r="C553" s="1" t="s">
        <v>727</v>
      </c>
      <c r="D553" s="1" t="s">
        <v>20</v>
      </c>
      <c r="E553" s="1" t="s">
        <v>234</v>
      </c>
      <c r="F553">
        <v>120</v>
      </c>
      <c r="G553">
        <v>0</v>
      </c>
      <c r="H553" s="1" t="s">
        <v>1650</v>
      </c>
      <c r="I553" s="1" t="s">
        <v>629</v>
      </c>
      <c r="J553" s="1" t="s">
        <v>24</v>
      </c>
      <c r="K553">
        <v>29645</v>
      </c>
      <c r="L553" s="1" t="s">
        <v>1649</v>
      </c>
      <c r="M553" s="1" t="s">
        <v>1651</v>
      </c>
      <c r="N553" s="1" t="s">
        <v>730</v>
      </c>
      <c r="O553" s="1" t="s">
        <v>24</v>
      </c>
      <c r="P553">
        <v>296457447</v>
      </c>
      <c r="Q553" s="1" t="s">
        <v>106</v>
      </c>
    </row>
    <row r="554" spans="1:17" x14ac:dyDescent="0.25">
      <c r="A554" s="1" t="s">
        <v>1652</v>
      </c>
      <c r="B554" s="1" t="s">
        <v>18</v>
      </c>
      <c r="C554" s="1" t="s">
        <v>45</v>
      </c>
      <c r="D554" s="1" t="s">
        <v>20</v>
      </c>
      <c r="E554" s="1" t="s">
        <v>21</v>
      </c>
      <c r="F554">
        <v>39.99</v>
      </c>
      <c r="G554">
        <v>0</v>
      </c>
      <c r="H554" s="1" t="s">
        <v>1653</v>
      </c>
      <c r="I554" s="1" t="s">
        <v>83</v>
      </c>
      <c r="J554" s="1" t="s">
        <v>24</v>
      </c>
      <c r="K554">
        <v>29407</v>
      </c>
      <c r="L554" s="1" t="s">
        <v>1654</v>
      </c>
      <c r="M554" s="1" t="s">
        <v>1653</v>
      </c>
      <c r="N554" s="1" t="s">
        <v>83</v>
      </c>
      <c r="O554" s="1" t="s">
        <v>24</v>
      </c>
      <c r="P554">
        <v>29407</v>
      </c>
      <c r="Q554" s="1" t="s">
        <v>83</v>
      </c>
    </row>
    <row r="555" spans="1:17" x14ac:dyDescent="0.25">
      <c r="A555" s="1" t="s">
        <v>1655</v>
      </c>
      <c r="B555" s="1" t="s">
        <v>18</v>
      </c>
      <c r="C555" s="1" t="s">
        <v>45</v>
      </c>
      <c r="D555" s="1" t="s">
        <v>20</v>
      </c>
      <c r="E555" s="1" t="s">
        <v>21</v>
      </c>
      <c r="F555">
        <v>39.99</v>
      </c>
      <c r="G555">
        <v>0</v>
      </c>
      <c r="H555" s="1" t="s">
        <v>1656</v>
      </c>
      <c r="I555" s="1" t="s">
        <v>113</v>
      </c>
      <c r="J555" s="1" t="s">
        <v>24</v>
      </c>
      <c r="L555" s="1" t="s">
        <v>1657</v>
      </c>
      <c r="M555" s="1" t="s">
        <v>1656</v>
      </c>
      <c r="N555" s="1" t="s">
        <v>113</v>
      </c>
      <c r="O555" s="1" t="s">
        <v>24</v>
      </c>
      <c r="P555">
        <v>29418</v>
      </c>
      <c r="Q555" s="1" t="s">
        <v>83</v>
      </c>
    </row>
    <row r="556" spans="1:17" x14ac:dyDescent="0.25">
      <c r="A556" s="1" t="s">
        <v>1658</v>
      </c>
      <c r="B556" s="1" t="s">
        <v>18</v>
      </c>
      <c r="C556" s="1" t="s">
        <v>45</v>
      </c>
      <c r="D556" s="1" t="s">
        <v>20</v>
      </c>
      <c r="E556" s="1" t="s">
        <v>21</v>
      </c>
      <c r="F556">
        <v>39.99</v>
      </c>
      <c r="G556">
        <v>0</v>
      </c>
      <c r="H556" s="1" t="s">
        <v>1659</v>
      </c>
      <c r="I556" s="1" t="s">
        <v>121</v>
      </c>
      <c r="J556" s="1" t="s">
        <v>24</v>
      </c>
      <c r="K556">
        <v>29483</v>
      </c>
      <c r="L556" s="1" t="s">
        <v>1658</v>
      </c>
      <c r="M556" s="1" t="s">
        <v>1659</v>
      </c>
      <c r="N556" s="1" t="s">
        <v>121</v>
      </c>
      <c r="O556" s="1" t="s">
        <v>24</v>
      </c>
      <c r="P556">
        <v>29483</v>
      </c>
      <c r="Q556" s="1" t="s">
        <v>111</v>
      </c>
    </row>
    <row r="557" spans="1:17" x14ac:dyDescent="0.25">
      <c r="A557" s="1" t="s">
        <v>1660</v>
      </c>
      <c r="B557" s="1" t="s">
        <v>18</v>
      </c>
      <c r="C557" s="1" t="s">
        <v>19</v>
      </c>
      <c r="D557" s="1" t="s">
        <v>20</v>
      </c>
      <c r="E557" s="1" t="s">
        <v>21</v>
      </c>
      <c r="F557">
        <v>36</v>
      </c>
      <c r="G557">
        <v>0</v>
      </c>
      <c r="H557" s="1" t="s">
        <v>1661</v>
      </c>
      <c r="I557" s="1" t="s">
        <v>112</v>
      </c>
      <c r="J557" s="1" t="s">
        <v>24</v>
      </c>
      <c r="L557" s="1" t="s">
        <v>1662</v>
      </c>
      <c r="M557" s="1" t="s">
        <v>1663</v>
      </c>
      <c r="N557" s="1" t="s">
        <v>112</v>
      </c>
      <c r="O557" s="1" t="s">
        <v>24</v>
      </c>
      <c r="P557">
        <v>29577</v>
      </c>
      <c r="Q557" s="1" t="s">
        <v>56</v>
      </c>
    </row>
    <row r="558" spans="1:17" x14ac:dyDescent="0.25">
      <c r="A558" s="1" t="s">
        <v>1664</v>
      </c>
      <c r="B558" s="1" t="s">
        <v>18</v>
      </c>
      <c r="C558" s="1" t="s">
        <v>45</v>
      </c>
      <c r="D558" s="1" t="s">
        <v>20</v>
      </c>
      <c r="E558" s="1" t="s">
        <v>21</v>
      </c>
      <c r="F558">
        <v>39.9</v>
      </c>
      <c r="G558">
        <v>0</v>
      </c>
      <c r="H558" s="1" t="s">
        <v>1665</v>
      </c>
      <c r="I558" s="1" t="s">
        <v>205</v>
      </c>
      <c r="J558" s="1" t="s">
        <v>24</v>
      </c>
      <c r="K558">
        <v>29577</v>
      </c>
      <c r="L558" s="1" t="s">
        <v>1666</v>
      </c>
      <c r="M558" s="1" t="s">
        <v>1665</v>
      </c>
      <c r="N558" s="1" t="s">
        <v>112</v>
      </c>
      <c r="O558" s="1" t="s">
        <v>24</v>
      </c>
      <c r="P558">
        <v>29577</v>
      </c>
      <c r="Q558" s="1" t="s">
        <v>56</v>
      </c>
    </row>
    <row r="559" spans="1:17" x14ac:dyDescent="0.25">
      <c r="A559" s="1" t="s">
        <v>1667</v>
      </c>
      <c r="B559" s="1" t="s">
        <v>18</v>
      </c>
      <c r="C559" s="1" t="s">
        <v>19</v>
      </c>
      <c r="D559" s="1" t="s">
        <v>20</v>
      </c>
      <c r="E559" s="1" t="s">
        <v>21</v>
      </c>
      <c r="F559">
        <v>25</v>
      </c>
      <c r="G559">
        <v>0</v>
      </c>
      <c r="H559" s="1" t="s">
        <v>1668</v>
      </c>
      <c r="I559" s="1" t="s">
        <v>621</v>
      </c>
      <c r="J559" s="1" t="s">
        <v>24</v>
      </c>
      <c r="K559">
        <v>29072</v>
      </c>
      <c r="L559" s="1" t="s">
        <v>1667</v>
      </c>
      <c r="M559" s="1" t="s">
        <v>1668</v>
      </c>
      <c r="N559" s="1" t="s">
        <v>621</v>
      </c>
      <c r="O559" s="1" t="s">
        <v>24</v>
      </c>
      <c r="P559">
        <v>29072</v>
      </c>
      <c r="Q559" s="1" t="s">
        <v>25</v>
      </c>
    </row>
    <row r="560" spans="1:17" x14ac:dyDescent="0.25">
      <c r="A560" s="1" t="s">
        <v>1669</v>
      </c>
      <c r="B560" s="1" t="s">
        <v>18</v>
      </c>
      <c r="C560" s="1" t="s">
        <v>19</v>
      </c>
      <c r="D560" s="1" t="s">
        <v>20</v>
      </c>
      <c r="E560" s="1" t="s">
        <v>21</v>
      </c>
      <c r="F560">
        <v>29</v>
      </c>
      <c r="G560">
        <v>0</v>
      </c>
      <c r="H560" s="1" t="s">
        <v>1670</v>
      </c>
      <c r="I560" s="1" t="s">
        <v>291</v>
      </c>
      <c r="J560" s="1" t="s">
        <v>24</v>
      </c>
      <c r="K560">
        <v>29301</v>
      </c>
      <c r="L560" s="1" t="s">
        <v>1671</v>
      </c>
      <c r="M560" s="1" t="s">
        <v>1670</v>
      </c>
      <c r="N560" s="1" t="s">
        <v>291</v>
      </c>
      <c r="O560" s="1" t="s">
        <v>24</v>
      </c>
      <c r="P560">
        <v>29301</v>
      </c>
      <c r="Q560" s="1" t="s">
        <v>120</v>
      </c>
    </row>
    <row r="561" spans="1:17" x14ac:dyDescent="0.25">
      <c r="A561" s="1" t="s">
        <v>1672</v>
      </c>
      <c r="B561" s="1" t="s">
        <v>18</v>
      </c>
      <c r="C561" s="1" t="s">
        <v>19</v>
      </c>
      <c r="D561" s="1" t="s">
        <v>974</v>
      </c>
      <c r="E561" s="1" t="s">
        <v>21</v>
      </c>
      <c r="F561">
        <v>39</v>
      </c>
      <c r="G561">
        <v>0</v>
      </c>
      <c r="H561" s="1" t="s">
        <v>1673</v>
      </c>
      <c r="I561" s="1" t="s">
        <v>916</v>
      </c>
      <c r="J561" s="1" t="s">
        <v>24</v>
      </c>
      <c r="K561">
        <v>29169</v>
      </c>
      <c r="L561" s="1" t="s">
        <v>1674</v>
      </c>
      <c r="M561" s="1" t="s">
        <v>1675</v>
      </c>
      <c r="N561" s="1" t="s">
        <v>25</v>
      </c>
      <c r="O561" s="1" t="s">
        <v>24</v>
      </c>
      <c r="P561">
        <v>29072</v>
      </c>
      <c r="Q561" s="1" t="s">
        <v>25</v>
      </c>
    </row>
    <row r="562" spans="1:17" x14ac:dyDescent="0.25">
      <c r="A562" s="1" t="s">
        <v>1672</v>
      </c>
      <c r="B562" s="1" t="s">
        <v>18</v>
      </c>
      <c r="C562" s="1" t="s">
        <v>19</v>
      </c>
      <c r="D562" s="1" t="s">
        <v>974</v>
      </c>
      <c r="E562" s="1" t="s">
        <v>21</v>
      </c>
      <c r="F562">
        <v>39</v>
      </c>
      <c r="G562">
        <v>0</v>
      </c>
      <c r="H562" s="1" t="s">
        <v>1673</v>
      </c>
      <c r="I562" s="1" t="s">
        <v>916</v>
      </c>
      <c r="J562" s="1" t="s">
        <v>24</v>
      </c>
      <c r="K562">
        <v>29169</v>
      </c>
      <c r="L562" s="1" t="s">
        <v>1676</v>
      </c>
      <c r="M562" s="1" t="s">
        <v>1673</v>
      </c>
      <c r="N562" s="1" t="s">
        <v>916</v>
      </c>
      <c r="O562" s="1" t="s">
        <v>24</v>
      </c>
      <c r="P562">
        <v>29169</v>
      </c>
      <c r="Q562" s="1" t="s">
        <v>25</v>
      </c>
    </row>
    <row r="563" spans="1:17" x14ac:dyDescent="0.25">
      <c r="A563" s="1" t="s">
        <v>1677</v>
      </c>
      <c r="B563" s="1" t="s">
        <v>18</v>
      </c>
      <c r="C563" s="1" t="s">
        <v>19</v>
      </c>
      <c r="D563" s="1" t="s">
        <v>20</v>
      </c>
      <c r="E563" s="1" t="s">
        <v>21</v>
      </c>
      <c r="F563">
        <v>29</v>
      </c>
      <c r="G563">
        <v>0</v>
      </c>
      <c r="H563" s="1" t="s">
        <v>1678</v>
      </c>
      <c r="I563" s="1" t="s">
        <v>1007</v>
      </c>
      <c r="J563" s="1" t="s">
        <v>24</v>
      </c>
      <c r="K563">
        <v>29710</v>
      </c>
      <c r="L563" s="1" t="s">
        <v>1677</v>
      </c>
      <c r="M563" s="1" t="s">
        <v>1678</v>
      </c>
      <c r="N563" s="1" t="s">
        <v>52</v>
      </c>
      <c r="O563" s="1" t="s">
        <v>24</v>
      </c>
      <c r="P563">
        <v>29710</v>
      </c>
      <c r="Q563" s="1" t="s">
        <v>53</v>
      </c>
    </row>
    <row r="564" spans="1:17" x14ac:dyDescent="0.25">
      <c r="A564" s="1" t="s">
        <v>1679</v>
      </c>
      <c r="B564" s="1" t="s">
        <v>18</v>
      </c>
      <c r="C564" s="1" t="s">
        <v>19</v>
      </c>
      <c r="D564" s="1" t="s">
        <v>20</v>
      </c>
      <c r="E564" s="1" t="s">
        <v>21</v>
      </c>
      <c r="F564">
        <v>29.99</v>
      </c>
      <c r="G564">
        <v>0</v>
      </c>
      <c r="H564" s="1" t="s">
        <v>1680</v>
      </c>
      <c r="I564" s="1" t="s">
        <v>129</v>
      </c>
      <c r="J564" s="1" t="s">
        <v>24</v>
      </c>
      <c r="K564">
        <v>29316</v>
      </c>
      <c r="L564" s="1" t="s">
        <v>1679</v>
      </c>
      <c r="M564" s="1" t="s">
        <v>1680</v>
      </c>
      <c r="N564" s="1" t="s">
        <v>378</v>
      </c>
      <c r="O564" s="1" t="s">
        <v>24</v>
      </c>
      <c r="P564">
        <v>29316</v>
      </c>
      <c r="Q564" s="1" t="s">
        <v>120</v>
      </c>
    </row>
    <row r="565" spans="1:17" x14ac:dyDescent="0.25">
      <c r="A565" s="1" t="s">
        <v>1681</v>
      </c>
      <c r="B565" s="1" t="s">
        <v>18</v>
      </c>
      <c r="C565" s="1" t="s">
        <v>19</v>
      </c>
      <c r="D565" s="1" t="s">
        <v>20</v>
      </c>
      <c r="E565" s="1" t="s">
        <v>21</v>
      </c>
      <c r="F565">
        <v>36</v>
      </c>
      <c r="G565">
        <v>0</v>
      </c>
      <c r="H565" s="1" t="s">
        <v>1682</v>
      </c>
      <c r="I565" s="1" t="s">
        <v>30</v>
      </c>
      <c r="J565" s="1" t="s">
        <v>24</v>
      </c>
      <c r="K565">
        <v>29607</v>
      </c>
      <c r="L565" s="1" t="s">
        <v>1681</v>
      </c>
      <c r="M565" s="1" t="s">
        <v>1683</v>
      </c>
      <c r="N565" s="1" t="s">
        <v>96</v>
      </c>
      <c r="O565" s="1" t="s">
        <v>24</v>
      </c>
      <c r="P565">
        <v>29607</v>
      </c>
      <c r="Q565" s="1" t="s">
        <v>30</v>
      </c>
    </row>
    <row r="566" spans="1:17" x14ac:dyDescent="0.25">
      <c r="A566" s="1" t="s">
        <v>1684</v>
      </c>
      <c r="B566" s="1" t="s">
        <v>18</v>
      </c>
      <c r="C566" s="1" t="s">
        <v>19</v>
      </c>
      <c r="D566" s="1" t="s">
        <v>3220</v>
      </c>
      <c r="E566" s="1" t="s">
        <v>21</v>
      </c>
      <c r="F566">
        <v>39</v>
      </c>
      <c r="G566">
        <v>0</v>
      </c>
      <c r="H566" s="1" t="s">
        <v>1685</v>
      </c>
      <c r="I566" s="1" t="s">
        <v>647</v>
      </c>
      <c r="J566" s="1" t="s">
        <v>24</v>
      </c>
      <c r="K566">
        <v>29650</v>
      </c>
      <c r="L566" s="1" t="s">
        <v>1686</v>
      </c>
      <c r="M566" s="1" t="s">
        <v>1687</v>
      </c>
      <c r="N566" s="1" t="s">
        <v>647</v>
      </c>
      <c r="O566" s="1" t="s">
        <v>24</v>
      </c>
      <c r="P566">
        <v>29650</v>
      </c>
      <c r="Q566" s="1" t="s">
        <v>30</v>
      </c>
    </row>
    <row r="567" spans="1:17" x14ac:dyDescent="0.25">
      <c r="A567" s="1" t="s">
        <v>1688</v>
      </c>
      <c r="B567" s="1" t="s">
        <v>18</v>
      </c>
      <c r="C567" s="1" t="s">
        <v>45</v>
      </c>
      <c r="D567" s="1" t="s">
        <v>20</v>
      </c>
      <c r="E567" s="1" t="s">
        <v>21</v>
      </c>
      <c r="F567">
        <v>36</v>
      </c>
      <c r="G567">
        <v>0</v>
      </c>
      <c r="H567" s="1" t="s">
        <v>1689</v>
      </c>
      <c r="I567" s="1" t="s">
        <v>78</v>
      </c>
      <c r="J567" s="1" t="s">
        <v>24</v>
      </c>
      <c r="L567" s="1" t="s">
        <v>1690</v>
      </c>
      <c r="M567" s="1" t="s">
        <v>1689</v>
      </c>
      <c r="N567" s="1" t="s">
        <v>78</v>
      </c>
      <c r="O567" s="1" t="s">
        <v>24</v>
      </c>
      <c r="P567">
        <v>29906</v>
      </c>
      <c r="Q567" s="1" t="s">
        <v>79</v>
      </c>
    </row>
    <row r="568" spans="1:17" x14ac:dyDescent="0.25">
      <c r="A568" s="1" t="s">
        <v>1691</v>
      </c>
      <c r="B568" s="1" t="s">
        <v>18</v>
      </c>
      <c r="C568" s="1" t="s">
        <v>19</v>
      </c>
      <c r="D568" s="1" t="s">
        <v>20</v>
      </c>
      <c r="E568" s="1" t="s">
        <v>21</v>
      </c>
      <c r="F568">
        <v>100</v>
      </c>
      <c r="G568">
        <v>0</v>
      </c>
      <c r="H568" s="1" t="s">
        <v>1692</v>
      </c>
      <c r="I568" s="1" t="s">
        <v>1693</v>
      </c>
      <c r="J568" s="1" t="s">
        <v>24</v>
      </c>
      <c r="K568">
        <v>29530</v>
      </c>
      <c r="L568" s="1" t="s">
        <v>1691</v>
      </c>
      <c r="M568" s="1" t="s">
        <v>1692</v>
      </c>
      <c r="N568" s="1" t="s">
        <v>1693</v>
      </c>
      <c r="O568" s="1" t="s">
        <v>24</v>
      </c>
      <c r="P568">
        <v>29530</v>
      </c>
      <c r="Q568" s="1" t="s">
        <v>39</v>
      </c>
    </row>
    <row r="569" spans="1:17" x14ac:dyDescent="0.25">
      <c r="A569" s="1" t="s">
        <v>1694</v>
      </c>
      <c r="B569" s="1" t="s">
        <v>18</v>
      </c>
      <c r="C569" s="1" t="s">
        <v>45</v>
      </c>
      <c r="D569" s="1" t="s">
        <v>20</v>
      </c>
      <c r="E569" s="1" t="s">
        <v>21</v>
      </c>
      <c r="F569">
        <v>36</v>
      </c>
      <c r="G569">
        <v>0</v>
      </c>
      <c r="H569" s="1" t="s">
        <v>1695</v>
      </c>
      <c r="I569" s="1" t="s">
        <v>87</v>
      </c>
      <c r="J569" s="1" t="s">
        <v>24</v>
      </c>
      <c r="K569">
        <v>29210</v>
      </c>
      <c r="L569" s="1" t="s">
        <v>1696</v>
      </c>
      <c r="M569" s="1" t="s">
        <v>1697</v>
      </c>
      <c r="N569" s="1" t="s">
        <v>87</v>
      </c>
      <c r="O569" s="1" t="s">
        <v>24</v>
      </c>
      <c r="P569">
        <v>29210</v>
      </c>
      <c r="Q569" s="1" t="s">
        <v>64</v>
      </c>
    </row>
    <row r="570" spans="1:17" x14ac:dyDescent="0.25">
      <c r="A570" s="1" t="s">
        <v>1698</v>
      </c>
      <c r="B570" s="1" t="s">
        <v>18</v>
      </c>
      <c r="C570" s="1" t="s">
        <v>19</v>
      </c>
      <c r="D570" s="1" t="s">
        <v>20</v>
      </c>
      <c r="E570" s="1" t="s">
        <v>21</v>
      </c>
      <c r="F570">
        <v>30</v>
      </c>
      <c r="G570">
        <v>0</v>
      </c>
      <c r="H570" s="1" t="s">
        <v>1699</v>
      </c>
      <c r="I570" s="1" t="s">
        <v>91</v>
      </c>
      <c r="J570" s="1" t="s">
        <v>24</v>
      </c>
      <c r="L570" s="1" t="s">
        <v>1700</v>
      </c>
      <c r="M570" s="1" t="s">
        <v>1701</v>
      </c>
      <c r="N570" s="1" t="s">
        <v>91</v>
      </c>
      <c r="O570" s="1" t="s">
        <v>24</v>
      </c>
      <c r="P570">
        <v>29501</v>
      </c>
      <c r="Q570" s="1" t="s">
        <v>39</v>
      </c>
    </row>
    <row r="571" spans="1:17" x14ac:dyDescent="0.25">
      <c r="A571" s="1" t="s">
        <v>1702</v>
      </c>
      <c r="B571" s="1" t="s">
        <v>18</v>
      </c>
      <c r="C571" s="1" t="s">
        <v>19</v>
      </c>
      <c r="D571" s="1" t="s">
        <v>20</v>
      </c>
      <c r="E571" s="1" t="s">
        <v>21</v>
      </c>
      <c r="F571">
        <v>29</v>
      </c>
      <c r="G571">
        <v>0</v>
      </c>
      <c r="H571" s="1" t="s">
        <v>1703</v>
      </c>
      <c r="I571" s="1" t="s">
        <v>83</v>
      </c>
      <c r="J571" s="1" t="s">
        <v>24</v>
      </c>
      <c r="K571">
        <v>29406</v>
      </c>
      <c r="L571" s="1" t="s">
        <v>1704</v>
      </c>
      <c r="M571" s="1" t="s">
        <v>1705</v>
      </c>
      <c r="N571" s="1" t="s">
        <v>113</v>
      </c>
      <c r="O571" s="1" t="s">
        <v>24</v>
      </c>
      <c r="P571">
        <v>294066503</v>
      </c>
      <c r="Q571" s="1" t="s">
        <v>83</v>
      </c>
    </row>
    <row r="572" spans="1:17" x14ac:dyDescent="0.25">
      <c r="A572" s="1" t="s">
        <v>1706</v>
      </c>
      <c r="B572" s="1" t="s">
        <v>18</v>
      </c>
      <c r="C572" s="1" t="s">
        <v>19</v>
      </c>
      <c r="D572" s="1" t="s">
        <v>20</v>
      </c>
      <c r="E572" s="1" t="s">
        <v>21</v>
      </c>
      <c r="F572">
        <v>30</v>
      </c>
      <c r="G572">
        <v>0</v>
      </c>
      <c r="H572" s="1" t="s">
        <v>1707</v>
      </c>
      <c r="I572" s="1" t="s">
        <v>213</v>
      </c>
      <c r="J572" s="1" t="s">
        <v>24</v>
      </c>
      <c r="K572">
        <v>29520</v>
      </c>
      <c r="L572" s="1" t="s">
        <v>1708</v>
      </c>
      <c r="M572" s="1" t="s">
        <v>1709</v>
      </c>
      <c r="N572" s="1" t="s">
        <v>213</v>
      </c>
      <c r="O572" s="1" t="s">
        <v>24</v>
      </c>
      <c r="P572">
        <v>29520</v>
      </c>
      <c r="Q572" s="1" t="s">
        <v>85</v>
      </c>
    </row>
    <row r="573" spans="1:17" x14ac:dyDescent="0.25">
      <c r="A573" s="1" t="s">
        <v>3063</v>
      </c>
      <c r="B573" s="1" t="s">
        <v>18</v>
      </c>
      <c r="C573" s="1" t="s">
        <v>19</v>
      </c>
      <c r="D573" s="1" t="s">
        <v>20</v>
      </c>
      <c r="E573" s="1" t="s">
        <v>21</v>
      </c>
      <c r="F573">
        <v>28.99</v>
      </c>
      <c r="G573">
        <v>0</v>
      </c>
      <c r="H573" s="1" t="s">
        <v>3064</v>
      </c>
      <c r="I573" s="1" t="s">
        <v>121</v>
      </c>
      <c r="J573" s="1" t="s">
        <v>24</v>
      </c>
      <c r="K573">
        <v>29483</v>
      </c>
      <c r="L573" s="1" t="s">
        <v>3063</v>
      </c>
      <c r="M573" s="1" t="s">
        <v>3065</v>
      </c>
      <c r="N573" s="1" t="s">
        <v>121</v>
      </c>
      <c r="O573" s="1" t="s">
        <v>24</v>
      </c>
      <c r="P573">
        <v>29483</v>
      </c>
      <c r="Q573" s="1" t="s">
        <v>202</v>
      </c>
    </row>
    <row r="574" spans="1:17" x14ac:dyDescent="0.25">
      <c r="A574" s="1" t="s">
        <v>1710</v>
      </c>
      <c r="B574" s="1" t="s">
        <v>18</v>
      </c>
      <c r="C574" s="1" t="s">
        <v>19</v>
      </c>
      <c r="D574" s="1" t="s">
        <v>20</v>
      </c>
      <c r="E574" s="1" t="s">
        <v>21</v>
      </c>
      <c r="F574">
        <v>24.99</v>
      </c>
      <c r="G574">
        <v>0</v>
      </c>
      <c r="H574" s="1" t="s">
        <v>1711</v>
      </c>
      <c r="I574" s="1" t="s">
        <v>194</v>
      </c>
      <c r="J574" s="1" t="s">
        <v>24</v>
      </c>
      <c r="K574">
        <v>29406</v>
      </c>
      <c r="L574" s="1" t="s">
        <v>1710</v>
      </c>
      <c r="M574" s="1" t="s">
        <v>1712</v>
      </c>
      <c r="N574" s="1" t="s">
        <v>959</v>
      </c>
      <c r="O574" s="1" t="s">
        <v>24</v>
      </c>
      <c r="P574">
        <v>29406</v>
      </c>
      <c r="Q574" s="1" t="s">
        <v>83</v>
      </c>
    </row>
    <row r="575" spans="1:17" x14ac:dyDescent="0.25">
      <c r="A575" s="1" t="s">
        <v>1713</v>
      </c>
      <c r="B575" s="1" t="s">
        <v>18</v>
      </c>
      <c r="C575" s="1" t="s">
        <v>19</v>
      </c>
      <c r="D575" s="1" t="s">
        <v>20</v>
      </c>
      <c r="E575" s="1" t="s">
        <v>21</v>
      </c>
      <c r="F575">
        <v>24.99</v>
      </c>
      <c r="G575">
        <v>0</v>
      </c>
      <c r="H575" s="1" t="s">
        <v>1714</v>
      </c>
      <c r="I575" s="1" t="s">
        <v>63</v>
      </c>
      <c r="J575" s="1" t="s">
        <v>24</v>
      </c>
      <c r="K575">
        <v>29204</v>
      </c>
      <c r="L575" s="1" t="s">
        <v>1713</v>
      </c>
      <c r="M575" s="1" t="s">
        <v>1715</v>
      </c>
      <c r="N575" s="1" t="s">
        <v>87</v>
      </c>
      <c r="O575" s="1" t="s">
        <v>24</v>
      </c>
      <c r="P575">
        <v>29204</v>
      </c>
      <c r="Q575" s="1" t="s">
        <v>64</v>
      </c>
    </row>
    <row r="576" spans="1:17" x14ac:dyDescent="0.25">
      <c r="A576" s="1" t="s">
        <v>1716</v>
      </c>
      <c r="B576" s="1" t="s">
        <v>18</v>
      </c>
      <c r="C576" s="1" t="s">
        <v>515</v>
      </c>
      <c r="D576" s="1" t="s">
        <v>20</v>
      </c>
      <c r="E576" s="1" t="s">
        <v>21</v>
      </c>
      <c r="F576">
        <v>36</v>
      </c>
      <c r="G576">
        <v>0</v>
      </c>
      <c r="H576" s="1" t="s">
        <v>1717</v>
      </c>
      <c r="I576" s="1" t="s">
        <v>72</v>
      </c>
      <c r="J576" s="1" t="s">
        <v>24</v>
      </c>
      <c r="L576" s="1" t="s">
        <v>1718</v>
      </c>
      <c r="M576" s="1" t="s">
        <v>1717</v>
      </c>
      <c r="N576" s="1" t="s">
        <v>72</v>
      </c>
      <c r="O576" s="1" t="s">
        <v>24</v>
      </c>
      <c r="P576">
        <v>29116</v>
      </c>
      <c r="Q576" s="1" t="s">
        <v>73</v>
      </c>
    </row>
    <row r="577" spans="1:17" x14ac:dyDescent="0.25">
      <c r="A577" s="1" t="s">
        <v>1716</v>
      </c>
      <c r="B577" s="1" t="s">
        <v>18</v>
      </c>
      <c r="C577" s="1" t="s">
        <v>1719</v>
      </c>
      <c r="D577" s="1" t="s">
        <v>1720</v>
      </c>
      <c r="E577" s="1" t="s">
        <v>234</v>
      </c>
      <c r="F577">
        <v>36</v>
      </c>
      <c r="G577">
        <v>0</v>
      </c>
      <c r="H577" s="1" t="s">
        <v>1717</v>
      </c>
      <c r="I577" s="1" t="s">
        <v>72</v>
      </c>
      <c r="J577" s="1" t="s">
        <v>24</v>
      </c>
      <c r="L577" s="1" t="s">
        <v>1718</v>
      </c>
      <c r="M577" s="1" t="s">
        <v>1717</v>
      </c>
      <c r="N577" s="1" t="s">
        <v>72</v>
      </c>
      <c r="O577" s="1" t="s">
        <v>24</v>
      </c>
      <c r="P577">
        <v>29116</v>
      </c>
      <c r="Q577" s="1" t="s">
        <v>73</v>
      </c>
    </row>
    <row r="578" spans="1:17" x14ac:dyDescent="0.25">
      <c r="A578" s="1" t="s">
        <v>1721</v>
      </c>
      <c r="B578" s="1" t="s">
        <v>18</v>
      </c>
      <c r="C578" s="1" t="s">
        <v>19</v>
      </c>
      <c r="D578" s="1" t="s">
        <v>3221</v>
      </c>
      <c r="E578" s="1" t="s">
        <v>21</v>
      </c>
      <c r="F578">
        <v>36</v>
      </c>
      <c r="G578">
        <v>0</v>
      </c>
      <c r="H578" s="1" t="s">
        <v>1722</v>
      </c>
      <c r="I578" s="1" t="s">
        <v>1723</v>
      </c>
      <c r="J578" s="1" t="s">
        <v>24</v>
      </c>
      <c r="L578" s="1" t="s">
        <v>1721</v>
      </c>
      <c r="M578" s="1" t="s">
        <v>1722</v>
      </c>
      <c r="N578" s="1" t="s">
        <v>1019</v>
      </c>
      <c r="O578" s="1" t="s">
        <v>24</v>
      </c>
      <c r="P578">
        <v>29585</v>
      </c>
      <c r="Q578" s="1" t="s">
        <v>95</v>
      </c>
    </row>
    <row r="579" spans="1:17" x14ac:dyDescent="0.25">
      <c r="A579" s="1" t="s">
        <v>1724</v>
      </c>
      <c r="B579" s="1" t="s">
        <v>18</v>
      </c>
      <c r="C579" s="1" t="s">
        <v>45</v>
      </c>
      <c r="D579" s="1" t="s">
        <v>20</v>
      </c>
      <c r="E579" s="1" t="s">
        <v>21</v>
      </c>
      <c r="F579">
        <v>35</v>
      </c>
      <c r="G579">
        <v>0</v>
      </c>
      <c r="H579" s="1" t="s">
        <v>1725</v>
      </c>
      <c r="I579" s="1" t="s">
        <v>39</v>
      </c>
      <c r="J579" s="1" t="s">
        <v>24</v>
      </c>
      <c r="K579">
        <v>29501</v>
      </c>
      <c r="L579" s="1" t="s">
        <v>1724</v>
      </c>
      <c r="M579" s="1" t="s">
        <v>1725</v>
      </c>
      <c r="N579" s="1" t="s">
        <v>39</v>
      </c>
      <c r="O579" s="1" t="s">
        <v>24</v>
      </c>
      <c r="P579">
        <v>29501</v>
      </c>
      <c r="Q579" s="1" t="s">
        <v>39</v>
      </c>
    </row>
    <row r="580" spans="1:17" x14ac:dyDescent="0.25">
      <c r="A580" s="1" t="s">
        <v>1726</v>
      </c>
      <c r="B580" s="1" t="s">
        <v>18</v>
      </c>
      <c r="C580" s="1" t="s">
        <v>45</v>
      </c>
      <c r="D580" s="1" t="s">
        <v>20</v>
      </c>
      <c r="E580" s="1" t="s">
        <v>21</v>
      </c>
      <c r="F580">
        <v>35</v>
      </c>
      <c r="G580">
        <v>0</v>
      </c>
      <c r="H580" s="1" t="s">
        <v>1727</v>
      </c>
      <c r="I580" s="1" t="s">
        <v>1723</v>
      </c>
      <c r="J580" s="1" t="s">
        <v>24</v>
      </c>
      <c r="K580">
        <v>29585</v>
      </c>
      <c r="L580" s="1" t="s">
        <v>1728</v>
      </c>
      <c r="M580" s="1" t="s">
        <v>1729</v>
      </c>
      <c r="N580" s="1" t="s">
        <v>1723</v>
      </c>
      <c r="O580" s="1" t="s">
        <v>24</v>
      </c>
      <c r="P580">
        <v>29585</v>
      </c>
      <c r="Q580" s="1" t="s">
        <v>95</v>
      </c>
    </row>
    <row r="581" spans="1:17" x14ac:dyDescent="0.25">
      <c r="A581" s="1" t="s">
        <v>1730</v>
      </c>
      <c r="B581" s="1" t="s">
        <v>18</v>
      </c>
      <c r="C581" s="1" t="s">
        <v>45</v>
      </c>
      <c r="D581" s="1" t="s">
        <v>20</v>
      </c>
      <c r="E581" s="1" t="s">
        <v>21</v>
      </c>
      <c r="F581">
        <v>35</v>
      </c>
      <c r="G581">
        <v>0</v>
      </c>
      <c r="H581" s="1" t="s">
        <v>1731</v>
      </c>
      <c r="I581" s="1" t="s">
        <v>123</v>
      </c>
      <c r="J581" s="1" t="s">
        <v>24</v>
      </c>
      <c r="K581">
        <v>29150</v>
      </c>
      <c r="L581" s="1" t="s">
        <v>1730</v>
      </c>
      <c r="M581" s="1" t="s">
        <v>1731</v>
      </c>
      <c r="N581" s="1" t="s">
        <v>123</v>
      </c>
      <c r="O581" s="1" t="s">
        <v>24</v>
      </c>
      <c r="P581">
        <v>29150</v>
      </c>
      <c r="Q581" s="1" t="s">
        <v>123</v>
      </c>
    </row>
    <row r="582" spans="1:17" x14ac:dyDescent="0.25">
      <c r="A582" s="1" t="s">
        <v>1732</v>
      </c>
      <c r="B582" s="1" t="s">
        <v>18</v>
      </c>
      <c r="C582" s="1" t="s">
        <v>45</v>
      </c>
      <c r="D582" s="1" t="s">
        <v>20</v>
      </c>
      <c r="E582" s="1" t="s">
        <v>21</v>
      </c>
      <c r="F582">
        <v>35</v>
      </c>
      <c r="G582">
        <v>0</v>
      </c>
      <c r="H582" s="1" t="s">
        <v>1733</v>
      </c>
      <c r="I582" s="1" t="s">
        <v>97</v>
      </c>
      <c r="J582" s="1" t="s">
        <v>24</v>
      </c>
      <c r="K582">
        <v>29649</v>
      </c>
      <c r="L582" s="1" t="s">
        <v>1732</v>
      </c>
      <c r="M582" s="1" t="s">
        <v>1733</v>
      </c>
      <c r="N582" s="1" t="s">
        <v>97</v>
      </c>
      <c r="O582" s="1" t="s">
        <v>24</v>
      </c>
      <c r="P582">
        <v>29649</v>
      </c>
      <c r="Q582" s="1" t="s">
        <v>111</v>
      </c>
    </row>
    <row r="583" spans="1:17" x14ac:dyDescent="0.25">
      <c r="A583" s="1" t="s">
        <v>1734</v>
      </c>
      <c r="B583" s="1" t="s">
        <v>18</v>
      </c>
      <c r="C583" s="1" t="s">
        <v>45</v>
      </c>
      <c r="D583" s="1" t="s">
        <v>20</v>
      </c>
      <c r="E583" s="1" t="s">
        <v>21</v>
      </c>
      <c r="F583">
        <v>35</v>
      </c>
      <c r="G583">
        <v>0</v>
      </c>
      <c r="H583" s="1" t="s">
        <v>1735</v>
      </c>
      <c r="I583" s="1" t="s">
        <v>73</v>
      </c>
      <c r="J583" s="1" t="s">
        <v>24</v>
      </c>
      <c r="K583">
        <v>29118</v>
      </c>
      <c r="L583" s="1" t="s">
        <v>1736</v>
      </c>
      <c r="M583" s="1" t="s">
        <v>1735</v>
      </c>
      <c r="N583" s="1" t="s">
        <v>73</v>
      </c>
      <c r="O583" s="1" t="s">
        <v>24</v>
      </c>
      <c r="P583">
        <v>29118</v>
      </c>
      <c r="Q583" s="1" t="s">
        <v>73</v>
      </c>
    </row>
    <row r="584" spans="1:17" x14ac:dyDescent="0.25">
      <c r="A584" s="1" t="s">
        <v>1737</v>
      </c>
      <c r="B584" s="1" t="s">
        <v>18</v>
      </c>
      <c r="C584" s="1" t="s">
        <v>45</v>
      </c>
      <c r="D584" s="1" t="s">
        <v>20</v>
      </c>
      <c r="E584" s="1" t="s">
        <v>21</v>
      </c>
      <c r="F584">
        <v>35</v>
      </c>
      <c r="G584">
        <v>0</v>
      </c>
      <c r="H584" s="1" t="s">
        <v>1738</v>
      </c>
      <c r="I584" s="1" t="s">
        <v>123</v>
      </c>
      <c r="J584" s="1" t="s">
        <v>24</v>
      </c>
      <c r="K584">
        <v>29150</v>
      </c>
      <c r="L584" s="1" t="s">
        <v>1739</v>
      </c>
      <c r="M584" s="1" t="s">
        <v>1738</v>
      </c>
      <c r="N584" s="1" t="s">
        <v>123</v>
      </c>
      <c r="O584" s="1" t="s">
        <v>24</v>
      </c>
      <c r="P584">
        <v>29150</v>
      </c>
      <c r="Q584" s="1" t="s">
        <v>123</v>
      </c>
    </row>
    <row r="585" spans="1:17" x14ac:dyDescent="0.25">
      <c r="A585" s="1" t="s">
        <v>1740</v>
      </c>
      <c r="B585" s="1" t="s">
        <v>18</v>
      </c>
      <c r="C585" s="1" t="s">
        <v>19</v>
      </c>
      <c r="D585" s="1" t="s">
        <v>20</v>
      </c>
      <c r="E585" s="1" t="s">
        <v>21</v>
      </c>
      <c r="F585">
        <v>45</v>
      </c>
      <c r="G585">
        <v>0</v>
      </c>
      <c r="H585" s="1" t="s">
        <v>1741</v>
      </c>
      <c r="I585" s="1" t="s">
        <v>232</v>
      </c>
      <c r="J585" s="1" t="s">
        <v>24</v>
      </c>
      <c r="L585" s="1" t="s">
        <v>1740</v>
      </c>
      <c r="M585" s="1" t="s">
        <v>1742</v>
      </c>
      <c r="N585" s="1" t="s">
        <v>232</v>
      </c>
      <c r="O585" s="1" t="s">
        <v>24</v>
      </c>
      <c r="P585">
        <v>29456</v>
      </c>
      <c r="Q585" s="1" t="s">
        <v>111</v>
      </c>
    </row>
    <row r="586" spans="1:17" x14ac:dyDescent="0.25">
      <c r="A586" s="1" t="s">
        <v>1743</v>
      </c>
      <c r="B586" s="1" t="s">
        <v>18</v>
      </c>
      <c r="C586" s="1" t="s">
        <v>19</v>
      </c>
      <c r="D586" s="1" t="s">
        <v>20</v>
      </c>
      <c r="E586" s="1" t="s">
        <v>21</v>
      </c>
      <c r="F586">
        <v>36</v>
      </c>
      <c r="G586">
        <v>0</v>
      </c>
      <c r="H586" s="1" t="s">
        <v>1744</v>
      </c>
      <c r="I586" s="1" t="s">
        <v>214</v>
      </c>
      <c r="J586" s="1" t="s">
        <v>24</v>
      </c>
      <c r="K586">
        <v>29170</v>
      </c>
      <c r="L586" s="1" t="s">
        <v>1745</v>
      </c>
      <c r="M586" s="1" t="s">
        <v>1744</v>
      </c>
      <c r="N586" s="1" t="s">
        <v>214</v>
      </c>
      <c r="O586" s="1" t="s">
        <v>24</v>
      </c>
      <c r="P586">
        <v>29170</v>
      </c>
      <c r="Q586" s="1" t="s">
        <v>25</v>
      </c>
    </row>
    <row r="587" spans="1:17" x14ac:dyDescent="0.25">
      <c r="A587" s="1" t="s">
        <v>1746</v>
      </c>
      <c r="B587" s="1" t="s">
        <v>18</v>
      </c>
      <c r="C587" s="1" t="s">
        <v>19</v>
      </c>
      <c r="D587" s="1" t="s">
        <v>20</v>
      </c>
      <c r="E587" s="1" t="s">
        <v>21</v>
      </c>
      <c r="F587">
        <v>100</v>
      </c>
      <c r="G587">
        <v>0</v>
      </c>
      <c r="H587" s="1" t="s">
        <v>1747</v>
      </c>
      <c r="I587" s="1" t="s">
        <v>78</v>
      </c>
      <c r="J587" s="1" t="s">
        <v>24</v>
      </c>
      <c r="L587" s="1" t="s">
        <v>1746</v>
      </c>
      <c r="M587" s="1" t="s">
        <v>1748</v>
      </c>
      <c r="N587" s="1" t="s">
        <v>78</v>
      </c>
      <c r="O587" s="1" t="s">
        <v>24</v>
      </c>
      <c r="P587">
        <v>29906</v>
      </c>
      <c r="Q587" s="1" t="s">
        <v>79</v>
      </c>
    </row>
    <row r="588" spans="1:17" x14ac:dyDescent="0.25">
      <c r="A588" s="1" t="s">
        <v>1749</v>
      </c>
      <c r="B588" s="1" t="s">
        <v>18</v>
      </c>
      <c r="C588" s="1" t="s">
        <v>19</v>
      </c>
      <c r="D588" s="1" t="s">
        <v>20</v>
      </c>
      <c r="E588" s="1" t="s">
        <v>234</v>
      </c>
      <c r="F588">
        <v>100</v>
      </c>
      <c r="G588">
        <v>100</v>
      </c>
      <c r="H588" s="1" t="s">
        <v>1750</v>
      </c>
      <c r="I588" s="1" t="s">
        <v>106</v>
      </c>
      <c r="J588" s="1" t="s">
        <v>24</v>
      </c>
      <c r="K588">
        <v>29360</v>
      </c>
      <c r="L588" s="1" t="s">
        <v>1749</v>
      </c>
      <c r="M588" s="1" t="s">
        <v>1751</v>
      </c>
      <c r="N588" s="1" t="s">
        <v>106</v>
      </c>
      <c r="O588" s="1" t="s">
        <v>24</v>
      </c>
      <c r="P588">
        <v>29360</v>
      </c>
      <c r="Q588" s="1" t="s">
        <v>106</v>
      </c>
    </row>
    <row r="589" spans="1:17" x14ac:dyDescent="0.25">
      <c r="A589" s="1" t="s">
        <v>1752</v>
      </c>
      <c r="B589" s="1" t="s">
        <v>18</v>
      </c>
      <c r="C589" s="1" t="s">
        <v>19</v>
      </c>
      <c r="D589" s="1" t="s">
        <v>20</v>
      </c>
      <c r="E589" s="1" t="s">
        <v>884</v>
      </c>
      <c r="F589">
        <v>24.99</v>
      </c>
      <c r="G589">
        <v>0</v>
      </c>
      <c r="H589" s="1" t="s">
        <v>1753</v>
      </c>
      <c r="I589" s="1" t="s">
        <v>543</v>
      </c>
      <c r="J589" s="1" t="s">
        <v>24</v>
      </c>
      <c r="K589">
        <v>29566</v>
      </c>
      <c r="L589" s="1" t="s">
        <v>1754</v>
      </c>
      <c r="M589" s="1" t="s">
        <v>1755</v>
      </c>
      <c r="N589" s="1" t="s">
        <v>543</v>
      </c>
      <c r="O589" s="1" t="s">
        <v>24</v>
      </c>
      <c r="P589">
        <v>29566</v>
      </c>
      <c r="Q589" s="1" t="s">
        <v>56</v>
      </c>
    </row>
    <row r="590" spans="1:17" x14ac:dyDescent="0.25">
      <c r="A590" s="1" t="s">
        <v>1756</v>
      </c>
      <c r="B590" s="1" t="s">
        <v>18</v>
      </c>
      <c r="C590" s="1" t="s">
        <v>19</v>
      </c>
      <c r="D590" s="1" t="s">
        <v>20</v>
      </c>
      <c r="E590" s="1" t="s">
        <v>21</v>
      </c>
      <c r="F590">
        <v>39</v>
      </c>
      <c r="G590">
        <v>0</v>
      </c>
      <c r="H590" s="1" t="s">
        <v>1757</v>
      </c>
      <c r="I590" s="1" t="s">
        <v>368</v>
      </c>
      <c r="J590" s="1" t="s">
        <v>24</v>
      </c>
      <c r="L590" s="1" t="s">
        <v>1758</v>
      </c>
      <c r="M590" s="1" t="s">
        <v>1759</v>
      </c>
      <c r="N590" s="1" t="s">
        <v>368</v>
      </c>
      <c r="O590" s="1" t="s">
        <v>24</v>
      </c>
      <c r="P590">
        <v>29483</v>
      </c>
      <c r="Q590" s="1" t="s">
        <v>202</v>
      </c>
    </row>
    <row r="591" spans="1:17" x14ac:dyDescent="0.25">
      <c r="A591" s="1" t="s">
        <v>1760</v>
      </c>
      <c r="B591" s="1" t="s">
        <v>18</v>
      </c>
      <c r="C591" s="1" t="s">
        <v>19</v>
      </c>
      <c r="D591" s="1" t="s">
        <v>20</v>
      </c>
      <c r="E591" s="1" t="s">
        <v>21</v>
      </c>
      <c r="F591">
        <v>24.99</v>
      </c>
      <c r="G591">
        <v>0</v>
      </c>
      <c r="H591" s="1" t="s">
        <v>1761</v>
      </c>
      <c r="I591" s="1" t="s">
        <v>30</v>
      </c>
      <c r="J591" s="1" t="s">
        <v>24</v>
      </c>
      <c r="K591">
        <v>29607</v>
      </c>
      <c r="L591" s="1" t="s">
        <v>1762</v>
      </c>
      <c r="M591" s="1" t="s">
        <v>3066</v>
      </c>
      <c r="N591" s="1" t="s">
        <v>28</v>
      </c>
      <c r="O591" s="1" t="s">
        <v>24</v>
      </c>
      <c r="P591">
        <v>29607</v>
      </c>
      <c r="Q591" s="1" t="s">
        <v>30</v>
      </c>
    </row>
    <row r="592" spans="1:17" x14ac:dyDescent="0.25">
      <c r="A592" s="1" t="s">
        <v>1763</v>
      </c>
      <c r="B592" s="1" t="s">
        <v>18</v>
      </c>
      <c r="C592" s="1" t="s">
        <v>19</v>
      </c>
      <c r="D592" s="1" t="s">
        <v>20</v>
      </c>
      <c r="E592" s="1" t="s">
        <v>21</v>
      </c>
      <c r="F592">
        <v>40</v>
      </c>
      <c r="G592">
        <v>0</v>
      </c>
      <c r="H592" s="1" t="s">
        <v>1764</v>
      </c>
      <c r="I592" s="1" t="s">
        <v>214</v>
      </c>
      <c r="J592" s="1" t="s">
        <v>24</v>
      </c>
      <c r="K592">
        <v>29169</v>
      </c>
      <c r="L592" s="1" t="s">
        <v>1763</v>
      </c>
      <c r="M592" s="1" t="s">
        <v>1765</v>
      </c>
      <c r="N592" s="1" t="s">
        <v>436</v>
      </c>
      <c r="O592" s="1" t="s">
        <v>24</v>
      </c>
      <c r="P592">
        <v>29169</v>
      </c>
      <c r="Q592" s="1" t="s">
        <v>25</v>
      </c>
    </row>
    <row r="593" spans="1:17" x14ac:dyDescent="0.25">
      <c r="A593" s="1" t="s">
        <v>1766</v>
      </c>
      <c r="B593" s="1" t="s">
        <v>18</v>
      </c>
      <c r="C593" s="1" t="s">
        <v>19</v>
      </c>
      <c r="D593" s="1" t="s">
        <v>20</v>
      </c>
      <c r="E593" s="1" t="s">
        <v>21</v>
      </c>
      <c r="F593">
        <v>39</v>
      </c>
      <c r="G593">
        <v>0</v>
      </c>
      <c r="H593" s="1" t="s">
        <v>1767</v>
      </c>
      <c r="I593" s="1" t="s">
        <v>204</v>
      </c>
      <c r="J593" s="1" t="s">
        <v>24</v>
      </c>
      <c r="K593">
        <v>29860</v>
      </c>
      <c r="L593" s="1" t="s">
        <v>1766</v>
      </c>
      <c r="M593" s="1" t="s">
        <v>1768</v>
      </c>
      <c r="N593" s="1" t="s">
        <v>859</v>
      </c>
      <c r="O593" s="1" t="s">
        <v>24</v>
      </c>
      <c r="Q593" s="1" t="s">
        <v>1358</v>
      </c>
    </row>
    <row r="594" spans="1:17" x14ac:dyDescent="0.25">
      <c r="A594" s="1" t="s">
        <v>1769</v>
      </c>
      <c r="B594" s="1" t="s">
        <v>18</v>
      </c>
      <c r="C594" s="1" t="s">
        <v>45</v>
      </c>
      <c r="D594" s="1" t="s">
        <v>20</v>
      </c>
      <c r="E594" s="1" t="s">
        <v>21</v>
      </c>
      <c r="F594">
        <v>40</v>
      </c>
      <c r="G594">
        <v>0</v>
      </c>
      <c r="H594" s="1" t="s">
        <v>1770</v>
      </c>
      <c r="I594" s="1" t="s">
        <v>87</v>
      </c>
      <c r="J594" s="1" t="s">
        <v>24</v>
      </c>
      <c r="L594" s="1" t="s">
        <v>1769</v>
      </c>
      <c r="M594" s="1" t="s">
        <v>1770</v>
      </c>
      <c r="N594" s="1" t="s">
        <v>87</v>
      </c>
      <c r="O594" s="1" t="s">
        <v>24</v>
      </c>
      <c r="P594">
        <v>29203</v>
      </c>
      <c r="Q594" s="1" t="s">
        <v>64</v>
      </c>
    </row>
    <row r="595" spans="1:17" x14ac:dyDescent="0.25">
      <c r="A595" s="1" t="s">
        <v>1771</v>
      </c>
      <c r="B595" s="1" t="s">
        <v>18</v>
      </c>
      <c r="C595" s="1" t="s">
        <v>45</v>
      </c>
      <c r="D595" s="1" t="s">
        <v>20</v>
      </c>
      <c r="E595" s="1" t="s">
        <v>21</v>
      </c>
      <c r="F595">
        <v>40</v>
      </c>
      <c r="G595">
        <v>0</v>
      </c>
      <c r="H595" s="1" t="s">
        <v>1772</v>
      </c>
      <c r="I595" s="1" t="s">
        <v>107</v>
      </c>
      <c r="J595" s="1" t="s">
        <v>24</v>
      </c>
      <c r="L595" s="1" t="s">
        <v>1773</v>
      </c>
      <c r="M595" s="1" t="s">
        <v>1772</v>
      </c>
      <c r="N595" s="1" t="s">
        <v>107</v>
      </c>
      <c r="O595" s="1" t="s">
        <v>24</v>
      </c>
      <c r="P595">
        <v>29072</v>
      </c>
      <c r="Q595" s="1" t="s">
        <v>25</v>
      </c>
    </row>
    <row r="596" spans="1:17" x14ac:dyDescent="0.25">
      <c r="A596" s="1" t="s">
        <v>1774</v>
      </c>
      <c r="B596" s="1" t="s">
        <v>18</v>
      </c>
      <c r="C596" s="1" t="s">
        <v>45</v>
      </c>
      <c r="D596" s="1" t="s">
        <v>20</v>
      </c>
      <c r="E596" s="1" t="s">
        <v>21</v>
      </c>
      <c r="F596">
        <v>40</v>
      </c>
      <c r="G596">
        <v>0</v>
      </c>
      <c r="H596" s="1" t="s">
        <v>1775</v>
      </c>
      <c r="I596" s="1" t="s">
        <v>63</v>
      </c>
      <c r="J596" s="1" t="s">
        <v>24</v>
      </c>
      <c r="K596">
        <v>29229</v>
      </c>
      <c r="L596" s="1" t="s">
        <v>1774</v>
      </c>
      <c r="M596" s="1" t="s">
        <v>1776</v>
      </c>
      <c r="N596" s="1" t="s">
        <v>63</v>
      </c>
      <c r="O596" s="1" t="s">
        <v>24</v>
      </c>
      <c r="P596">
        <v>29229</v>
      </c>
      <c r="Q596" s="1" t="s">
        <v>64</v>
      </c>
    </row>
    <row r="597" spans="1:17" x14ac:dyDescent="0.25">
      <c r="A597" s="1" t="s">
        <v>1777</v>
      </c>
      <c r="B597" s="1" t="s">
        <v>18</v>
      </c>
      <c r="C597" s="1" t="s">
        <v>45</v>
      </c>
      <c r="D597" s="1" t="s">
        <v>20</v>
      </c>
      <c r="E597" s="1" t="s">
        <v>21</v>
      </c>
      <c r="F597">
        <v>40</v>
      </c>
      <c r="G597">
        <v>0</v>
      </c>
      <c r="H597" s="1" t="s">
        <v>1778</v>
      </c>
      <c r="I597" s="1" t="s">
        <v>87</v>
      </c>
      <c r="J597" s="1" t="s">
        <v>24</v>
      </c>
      <c r="L597" s="1" t="s">
        <v>1779</v>
      </c>
      <c r="M597" s="1" t="s">
        <v>1778</v>
      </c>
      <c r="N597" s="1" t="s">
        <v>87</v>
      </c>
      <c r="O597" s="1" t="s">
        <v>24</v>
      </c>
      <c r="P597">
        <v>29203</v>
      </c>
      <c r="Q597" s="1" t="s">
        <v>64</v>
      </c>
    </row>
    <row r="598" spans="1:17" x14ac:dyDescent="0.25">
      <c r="A598" s="1" t="s">
        <v>1780</v>
      </c>
      <c r="B598" s="1" t="s">
        <v>18</v>
      </c>
      <c r="C598" s="1" t="s">
        <v>45</v>
      </c>
      <c r="D598" s="1" t="s">
        <v>20</v>
      </c>
      <c r="E598" s="1" t="s">
        <v>21</v>
      </c>
      <c r="F598">
        <v>40</v>
      </c>
      <c r="G598">
        <v>0</v>
      </c>
      <c r="H598" s="1" t="s">
        <v>1781</v>
      </c>
      <c r="I598" s="1" t="s">
        <v>87</v>
      </c>
      <c r="J598" s="1" t="s">
        <v>24</v>
      </c>
      <c r="K598">
        <v>29203</v>
      </c>
      <c r="L598" s="1" t="s">
        <v>1782</v>
      </c>
      <c r="M598" s="1" t="s">
        <v>1783</v>
      </c>
      <c r="N598" s="1" t="s">
        <v>87</v>
      </c>
      <c r="O598" s="1" t="s">
        <v>24</v>
      </c>
      <c r="P598">
        <v>29203</v>
      </c>
      <c r="Q598" s="1" t="s">
        <v>64</v>
      </c>
    </row>
    <row r="599" spans="1:17" x14ac:dyDescent="0.25">
      <c r="A599" s="1" t="s">
        <v>1784</v>
      </c>
      <c r="B599" s="1" t="s">
        <v>18</v>
      </c>
      <c r="C599" s="1" t="s">
        <v>45</v>
      </c>
      <c r="D599" s="1" t="s">
        <v>20</v>
      </c>
      <c r="E599" s="1" t="s">
        <v>21</v>
      </c>
      <c r="F599">
        <v>40</v>
      </c>
      <c r="G599">
        <v>0</v>
      </c>
      <c r="H599" s="1" t="s">
        <v>1785</v>
      </c>
      <c r="I599" s="1" t="s">
        <v>123</v>
      </c>
      <c r="J599" s="1" t="s">
        <v>24</v>
      </c>
      <c r="K599">
        <v>29150</v>
      </c>
      <c r="L599" s="1" t="s">
        <v>1784</v>
      </c>
      <c r="M599" s="1" t="s">
        <v>1785</v>
      </c>
      <c r="N599" s="1" t="s">
        <v>123</v>
      </c>
      <c r="O599" s="1" t="s">
        <v>24</v>
      </c>
      <c r="P599">
        <v>29150</v>
      </c>
      <c r="Q599" s="1" t="s">
        <v>64</v>
      </c>
    </row>
    <row r="600" spans="1:17" x14ac:dyDescent="0.25">
      <c r="A600" s="1" t="s">
        <v>1786</v>
      </c>
      <c r="B600" s="1" t="s">
        <v>18</v>
      </c>
      <c r="C600" s="1" t="s">
        <v>45</v>
      </c>
      <c r="D600" s="1" t="s">
        <v>20</v>
      </c>
      <c r="E600" s="1" t="s">
        <v>21</v>
      </c>
      <c r="F600">
        <v>40</v>
      </c>
      <c r="G600">
        <v>0</v>
      </c>
      <c r="H600" s="1" t="s">
        <v>1787</v>
      </c>
      <c r="I600" s="1" t="s">
        <v>200</v>
      </c>
      <c r="J600" s="1" t="s">
        <v>24</v>
      </c>
      <c r="K600">
        <v>29063</v>
      </c>
      <c r="L600" s="1" t="s">
        <v>1788</v>
      </c>
      <c r="M600" s="1" t="s">
        <v>1789</v>
      </c>
      <c r="N600" s="1" t="s">
        <v>102</v>
      </c>
      <c r="O600" s="1" t="s">
        <v>24</v>
      </c>
      <c r="P600">
        <v>29063</v>
      </c>
      <c r="Q600" s="1" t="s">
        <v>64</v>
      </c>
    </row>
    <row r="601" spans="1:17" x14ac:dyDescent="0.25">
      <c r="A601" s="1" t="s">
        <v>1790</v>
      </c>
      <c r="B601" s="1" t="s">
        <v>18</v>
      </c>
      <c r="C601" s="1" t="s">
        <v>45</v>
      </c>
      <c r="D601" s="1" t="s">
        <v>20</v>
      </c>
      <c r="E601" s="1" t="s">
        <v>21</v>
      </c>
      <c r="F601">
        <v>29.45</v>
      </c>
      <c r="G601">
        <v>0</v>
      </c>
      <c r="H601" s="1" t="s">
        <v>1791</v>
      </c>
      <c r="I601" s="1" t="s">
        <v>90</v>
      </c>
      <c r="J601" s="1" t="s">
        <v>24</v>
      </c>
      <c r="L601" s="1" t="s">
        <v>1792</v>
      </c>
      <c r="M601" s="1" t="s">
        <v>1793</v>
      </c>
      <c r="N601" s="1" t="s">
        <v>90</v>
      </c>
      <c r="O601" s="1" t="s">
        <v>24</v>
      </c>
      <c r="P601">
        <v>29640</v>
      </c>
      <c r="Q601" s="1" t="s">
        <v>43</v>
      </c>
    </row>
    <row r="602" spans="1:17" x14ac:dyDescent="0.25">
      <c r="A602" s="1" t="s">
        <v>1794</v>
      </c>
      <c r="B602" s="1" t="s">
        <v>18</v>
      </c>
      <c r="C602" s="1" t="s">
        <v>19</v>
      </c>
      <c r="D602" s="1" t="s">
        <v>20</v>
      </c>
      <c r="E602" s="1" t="s">
        <v>21</v>
      </c>
      <c r="F602">
        <v>30</v>
      </c>
      <c r="G602">
        <v>0</v>
      </c>
      <c r="H602" s="1" t="s">
        <v>1795</v>
      </c>
      <c r="I602" s="1" t="s">
        <v>436</v>
      </c>
      <c r="J602" s="1" t="s">
        <v>24</v>
      </c>
      <c r="K602">
        <v>29169</v>
      </c>
      <c r="L602" s="1" t="s">
        <v>1796</v>
      </c>
      <c r="M602" s="1" t="s">
        <v>1795</v>
      </c>
      <c r="N602" s="1" t="s">
        <v>436</v>
      </c>
      <c r="O602" s="1" t="s">
        <v>24</v>
      </c>
      <c r="P602">
        <v>29169</v>
      </c>
      <c r="Q602" s="1" t="s">
        <v>25</v>
      </c>
    </row>
    <row r="603" spans="1:17" x14ac:dyDescent="0.25">
      <c r="A603" s="1" t="s">
        <v>1797</v>
      </c>
      <c r="B603" s="1" t="s">
        <v>18</v>
      </c>
      <c r="C603" s="1" t="s">
        <v>515</v>
      </c>
      <c r="D603" s="1" t="s">
        <v>20</v>
      </c>
      <c r="E603" s="1" t="s">
        <v>21</v>
      </c>
      <c r="F603">
        <v>36</v>
      </c>
      <c r="G603">
        <v>0</v>
      </c>
      <c r="H603" s="1" t="s">
        <v>1798</v>
      </c>
      <c r="I603" s="1" t="s">
        <v>72</v>
      </c>
      <c r="J603" s="1" t="s">
        <v>24</v>
      </c>
      <c r="L603" s="1" t="s">
        <v>1799</v>
      </c>
      <c r="M603" s="1" t="s">
        <v>1798</v>
      </c>
      <c r="N603" s="1" t="s">
        <v>72</v>
      </c>
      <c r="O603" s="1" t="s">
        <v>24</v>
      </c>
      <c r="P603">
        <v>29115</v>
      </c>
      <c r="Q603" s="1" t="s">
        <v>73</v>
      </c>
    </row>
    <row r="604" spans="1:17" x14ac:dyDescent="0.25">
      <c r="A604" s="1" t="s">
        <v>1797</v>
      </c>
      <c r="B604" s="1" t="s">
        <v>18</v>
      </c>
      <c r="C604" s="1" t="s">
        <v>1719</v>
      </c>
      <c r="D604" s="1" t="s">
        <v>1720</v>
      </c>
      <c r="E604" s="1" t="s">
        <v>234</v>
      </c>
      <c r="F604">
        <v>36</v>
      </c>
      <c r="G604">
        <v>0</v>
      </c>
      <c r="H604" s="1" t="s">
        <v>1798</v>
      </c>
      <c r="I604" s="1" t="s">
        <v>72</v>
      </c>
      <c r="J604" s="1" t="s">
        <v>24</v>
      </c>
      <c r="L604" s="1" t="s">
        <v>1799</v>
      </c>
      <c r="M604" s="1" t="s">
        <v>1798</v>
      </c>
      <c r="N604" s="1" t="s">
        <v>72</v>
      </c>
      <c r="O604" s="1" t="s">
        <v>24</v>
      </c>
      <c r="P604">
        <v>29115</v>
      </c>
      <c r="Q604" s="1" t="s">
        <v>73</v>
      </c>
    </row>
    <row r="605" spans="1:17" x14ac:dyDescent="0.25">
      <c r="A605" s="1" t="s">
        <v>1800</v>
      </c>
      <c r="B605" s="1" t="s">
        <v>18</v>
      </c>
      <c r="C605" s="1" t="s">
        <v>167</v>
      </c>
      <c r="D605" s="1" t="s">
        <v>20</v>
      </c>
      <c r="E605" s="1" t="s">
        <v>21</v>
      </c>
      <c r="F605">
        <v>35</v>
      </c>
      <c r="G605">
        <v>0</v>
      </c>
      <c r="H605" s="1" t="s">
        <v>1801</v>
      </c>
      <c r="I605" s="1" t="s">
        <v>81</v>
      </c>
      <c r="J605" s="1" t="s">
        <v>24</v>
      </c>
      <c r="K605">
        <v>29067</v>
      </c>
      <c r="L605" s="1" t="s">
        <v>1800</v>
      </c>
      <c r="M605" s="1" t="s">
        <v>1801</v>
      </c>
      <c r="N605" s="1" t="s">
        <v>81</v>
      </c>
      <c r="O605" s="1" t="s">
        <v>24</v>
      </c>
      <c r="P605">
        <v>29067</v>
      </c>
      <c r="Q605" s="1" t="s">
        <v>104</v>
      </c>
    </row>
    <row r="606" spans="1:17" x14ac:dyDescent="0.25">
      <c r="A606" s="1" t="s">
        <v>1802</v>
      </c>
      <c r="B606" s="1" t="s">
        <v>18</v>
      </c>
      <c r="C606" s="1" t="s">
        <v>19</v>
      </c>
      <c r="D606" s="1" t="s">
        <v>3067</v>
      </c>
      <c r="E606" s="1" t="s">
        <v>21</v>
      </c>
      <c r="F606">
        <v>33</v>
      </c>
      <c r="G606">
        <v>0</v>
      </c>
      <c r="H606" s="1" t="s">
        <v>1803</v>
      </c>
      <c r="I606" s="1" t="s">
        <v>1804</v>
      </c>
      <c r="J606" s="1" t="s">
        <v>24</v>
      </c>
      <c r="K606">
        <v>29330</v>
      </c>
      <c r="L606" s="1" t="s">
        <v>1802</v>
      </c>
      <c r="M606" s="1" t="s">
        <v>1805</v>
      </c>
      <c r="N606" s="1" t="s">
        <v>1356</v>
      </c>
      <c r="O606" s="1" t="s">
        <v>24</v>
      </c>
      <c r="P606">
        <v>29330</v>
      </c>
      <c r="Q606" s="1" t="s">
        <v>120</v>
      </c>
    </row>
    <row r="607" spans="1:17" x14ac:dyDescent="0.25">
      <c r="A607" s="1" t="s">
        <v>1806</v>
      </c>
      <c r="B607" s="1" t="s">
        <v>18</v>
      </c>
      <c r="C607" s="1" t="s">
        <v>328</v>
      </c>
      <c r="D607" s="1" t="s">
        <v>1807</v>
      </c>
      <c r="E607" s="1" t="s">
        <v>21</v>
      </c>
      <c r="F607">
        <v>36</v>
      </c>
      <c r="G607">
        <v>0</v>
      </c>
      <c r="H607" s="1" t="s">
        <v>1808</v>
      </c>
      <c r="I607" s="1" t="s">
        <v>188</v>
      </c>
      <c r="J607" s="1" t="s">
        <v>24</v>
      </c>
      <c r="L607" s="1" t="s">
        <v>1809</v>
      </c>
      <c r="M607" s="1" t="s">
        <v>1810</v>
      </c>
      <c r="N607" s="1" t="s">
        <v>188</v>
      </c>
      <c r="O607" s="1" t="s">
        <v>24</v>
      </c>
      <c r="P607">
        <v>29150</v>
      </c>
      <c r="Q607" s="1" t="s">
        <v>123</v>
      </c>
    </row>
    <row r="608" spans="1:17" x14ac:dyDescent="0.25">
      <c r="A608" s="1" t="s">
        <v>1806</v>
      </c>
      <c r="B608" s="1" t="s">
        <v>18</v>
      </c>
      <c r="C608" s="1" t="s">
        <v>328</v>
      </c>
      <c r="D608" s="1" t="s">
        <v>1807</v>
      </c>
      <c r="E608" s="1" t="s">
        <v>21</v>
      </c>
      <c r="F608">
        <v>36</v>
      </c>
      <c r="G608">
        <v>0</v>
      </c>
      <c r="H608" s="1" t="s">
        <v>1808</v>
      </c>
      <c r="I608" s="1" t="s">
        <v>188</v>
      </c>
      <c r="J608" s="1" t="s">
        <v>24</v>
      </c>
      <c r="L608" s="1" t="s">
        <v>1811</v>
      </c>
      <c r="M608" s="1" t="s">
        <v>1812</v>
      </c>
      <c r="N608" s="1" t="s">
        <v>188</v>
      </c>
      <c r="O608" s="1" t="s">
        <v>24</v>
      </c>
      <c r="P608">
        <v>29150</v>
      </c>
      <c r="Q608" s="1" t="s">
        <v>123</v>
      </c>
    </row>
    <row r="609" spans="1:17" x14ac:dyDescent="0.25">
      <c r="A609" s="1" t="s">
        <v>3068</v>
      </c>
      <c r="B609" s="1" t="s">
        <v>18</v>
      </c>
      <c r="C609" s="1" t="s">
        <v>19</v>
      </c>
      <c r="D609" s="1" t="s">
        <v>416</v>
      </c>
      <c r="E609" s="1" t="s">
        <v>21</v>
      </c>
      <c r="F609">
        <v>36</v>
      </c>
      <c r="G609">
        <v>0</v>
      </c>
      <c r="H609" s="1" t="s">
        <v>3069</v>
      </c>
      <c r="I609" s="1" t="s">
        <v>3070</v>
      </c>
      <c r="J609" s="1" t="s">
        <v>24</v>
      </c>
      <c r="K609">
        <v>29135</v>
      </c>
      <c r="L609" s="1" t="s">
        <v>3068</v>
      </c>
      <c r="M609" s="1" t="s">
        <v>3069</v>
      </c>
      <c r="N609" s="1" t="s">
        <v>3070</v>
      </c>
      <c r="O609" s="1" t="s">
        <v>24</v>
      </c>
      <c r="P609">
        <v>29135</v>
      </c>
      <c r="Q609" s="1" t="s">
        <v>1568</v>
      </c>
    </row>
    <row r="610" spans="1:17" x14ac:dyDescent="0.25">
      <c r="A610" s="1" t="s">
        <v>1813</v>
      </c>
      <c r="B610" s="1" t="s">
        <v>18</v>
      </c>
      <c r="C610" s="1" t="s">
        <v>164</v>
      </c>
      <c r="D610" s="1" t="s">
        <v>20</v>
      </c>
      <c r="E610" s="1" t="s">
        <v>21</v>
      </c>
      <c r="F610">
        <v>29.99</v>
      </c>
      <c r="G610">
        <v>0</v>
      </c>
      <c r="H610" s="1" t="s">
        <v>1814</v>
      </c>
      <c r="I610" s="1" t="s">
        <v>3071</v>
      </c>
      <c r="J610" s="1" t="s">
        <v>24</v>
      </c>
      <c r="K610">
        <v>29406</v>
      </c>
      <c r="L610" s="1" t="s">
        <v>1813</v>
      </c>
      <c r="M610" s="1" t="s">
        <v>1815</v>
      </c>
      <c r="N610" s="1" t="s">
        <v>113</v>
      </c>
      <c r="O610" s="1" t="s">
        <v>24</v>
      </c>
      <c r="P610">
        <v>29406</v>
      </c>
      <c r="Q610" s="1" t="s">
        <v>83</v>
      </c>
    </row>
    <row r="611" spans="1:17" x14ac:dyDescent="0.25">
      <c r="A611" s="1" t="s">
        <v>1813</v>
      </c>
      <c r="B611" s="1" t="s">
        <v>18</v>
      </c>
      <c r="C611" s="1" t="s">
        <v>19</v>
      </c>
      <c r="D611" s="1" t="s">
        <v>20</v>
      </c>
      <c r="E611" s="1" t="s">
        <v>21</v>
      </c>
      <c r="F611">
        <v>35.99</v>
      </c>
      <c r="G611">
        <v>0</v>
      </c>
      <c r="H611" s="1" t="s">
        <v>1814</v>
      </c>
      <c r="I611" s="1" t="s">
        <v>3071</v>
      </c>
      <c r="J611" s="1" t="s">
        <v>24</v>
      </c>
      <c r="K611">
        <v>29406</v>
      </c>
      <c r="L611" s="1" t="s">
        <v>1813</v>
      </c>
      <c r="M611" s="1" t="s">
        <v>1815</v>
      </c>
      <c r="N611" s="1" t="s">
        <v>113</v>
      </c>
      <c r="O611" s="1" t="s">
        <v>24</v>
      </c>
      <c r="P611">
        <v>29406</v>
      </c>
      <c r="Q611" s="1" t="s">
        <v>83</v>
      </c>
    </row>
    <row r="612" spans="1:17" x14ac:dyDescent="0.25">
      <c r="A612" s="1" t="s">
        <v>1816</v>
      </c>
      <c r="B612" s="1" t="s">
        <v>18</v>
      </c>
      <c r="C612" s="1" t="s">
        <v>164</v>
      </c>
      <c r="D612" s="1" t="s">
        <v>20</v>
      </c>
      <c r="E612" s="1" t="s">
        <v>21</v>
      </c>
      <c r="F612">
        <v>35</v>
      </c>
      <c r="G612">
        <v>0</v>
      </c>
      <c r="H612" s="1" t="s">
        <v>1817</v>
      </c>
      <c r="I612" s="1" t="s">
        <v>123</v>
      </c>
      <c r="J612" s="1" t="s">
        <v>24</v>
      </c>
      <c r="K612">
        <v>29150</v>
      </c>
      <c r="L612" s="1" t="s">
        <v>1818</v>
      </c>
      <c r="M612" s="1" t="s">
        <v>1819</v>
      </c>
      <c r="N612" s="1" t="s">
        <v>188</v>
      </c>
      <c r="O612" s="1" t="s">
        <v>24</v>
      </c>
      <c r="P612">
        <v>291501942</v>
      </c>
      <c r="Q612" s="1" t="s">
        <v>123</v>
      </c>
    </row>
    <row r="613" spans="1:17" x14ac:dyDescent="0.25">
      <c r="A613" s="1" t="s">
        <v>1816</v>
      </c>
      <c r="B613" s="1" t="s">
        <v>18</v>
      </c>
      <c r="C613" s="1" t="s">
        <v>19</v>
      </c>
      <c r="D613" s="1" t="s">
        <v>20</v>
      </c>
      <c r="E613" s="1" t="s">
        <v>21</v>
      </c>
      <c r="F613">
        <v>49</v>
      </c>
      <c r="G613">
        <v>0</v>
      </c>
      <c r="H613" s="1" t="s">
        <v>1817</v>
      </c>
      <c r="I613" s="1" t="s">
        <v>123</v>
      </c>
      <c r="J613" s="1" t="s">
        <v>24</v>
      </c>
      <c r="K613">
        <v>29150</v>
      </c>
      <c r="L613" s="1" t="s">
        <v>1818</v>
      </c>
      <c r="M613" s="1" t="s">
        <v>1819</v>
      </c>
      <c r="N613" s="1" t="s">
        <v>188</v>
      </c>
      <c r="O613" s="1" t="s">
        <v>24</v>
      </c>
      <c r="P613">
        <v>291501942</v>
      </c>
      <c r="Q613" s="1" t="s">
        <v>123</v>
      </c>
    </row>
    <row r="614" spans="1:17" x14ac:dyDescent="0.25">
      <c r="A614" s="1" t="s">
        <v>1820</v>
      </c>
      <c r="B614" s="1" t="s">
        <v>18</v>
      </c>
      <c r="C614" s="1" t="s">
        <v>45</v>
      </c>
      <c r="D614" s="1" t="s">
        <v>20</v>
      </c>
      <c r="E614" s="1" t="s">
        <v>21</v>
      </c>
      <c r="F614">
        <v>29.9</v>
      </c>
      <c r="G614">
        <v>0</v>
      </c>
      <c r="H614" s="1" t="s">
        <v>1821</v>
      </c>
      <c r="I614" s="1" t="s">
        <v>1822</v>
      </c>
      <c r="J614" s="1" t="s">
        <v>24</v>
      </c>
      <c r="K614">
        <v>29829</v>
      </c>
      <c r="L614" s="1" t="s">
        <v>1823</v>
      </c>
      <c r="M614" s="1" t="s">
        <v>1821</v>
      </c>
      <c r="N614" s="1" t="s">
        <v>1822</v>
      </c>
      <c r="O614" s="1" t="s">
        <v>24</v>
      </c>
      <c r="P614">
        <v>29829</v>
      </c>
      <c r="Q614" s="1" t="s">
        <v>75</v>
      </c>
    </row>
    <row r="615" spans="1:17" x14ac:dyDescent="0.25">
      <c r="A615" s="1" t="s">
        <v>1820</v>
      </c>
      <c r="B615" s="1" t="s">
        <v>18</v>
      </c>
      <c r="C615" s="1" t="s">
        <v>45</v>
      </c>
      <c r="D615" s="1" t="s">
        <v>20</v>
      </c>
      <c r="E615" s="1" t="s">
        <v>21</v>
      </c>
      <c r="F615">
        <v>29.9</v>
      </c>
      <c r="G615">
        <v>0</v>
      </c>
      <c r="H615" s="1" t="s">
        <v>1821</v>
      </c>
      <c r="I615" s="1" t="s">
        <v>1822</v>
      </c>
      <c r="J615" s="1" t="s">
        <v>24</v>
      </c>
      <c r="K615">
        <v>29829</v>
      </c>
      <c r="L615" s="1" t="s">
        <v>1824</v>
      </c>
      <c r="M615" s="1" t="s">
        <v>1821</v>
      </c>
      <c r="N615" s="1" t="s">
        <v>1822</v>
      </c>
      <c r="O615" s="1" t="s">
        <v>24</v>
      </c>
      <c r="P615">
        <v>29829</v>
      </c>
      <c r="Q615" s="1" t="s">
        <v>75</v>
      </c>
    </row>
    <row r="616" spans="1:17" x14ac:dyDescent="0.25">
      <c r="A616" s="1" t="s">
        <v>1825</v>
      </c>
      <c r="B616" s="1" t="s">
        <v>18</v>
      </c>
      <c r="C616" s="1" t="s">
        <v>19</v>
      </c>
      <c r="D616" s="1" t="s">
        <v>396</v>
      </c>
      <c r="E616" s="1" t="s">
        <v>21</v>
      </c>
      <c r="F616">
        <v>30</v>
      </c>
      <c r="G616">
        <v>0</v>
      </c>
      <c r="H616" s="1" t="s">
        <v>1826</v>
      </c>
      <c r="I616" s="1" t="s">
        <v>70</v>
      </c>
      <c r="J616" s="1" t="s">
        <v>24</v>
      </c>
      <c r="K616">
        <v>29571</v>
      </c>
      <c r="L616" s="1" t="s">
        <v>1825</v>
      </c>
      <c r="M616" s="1" t="s">
        <v>1827</v>
      </c>
      <c r="N616" s="1" t="s">
        <v>298</v>
      </c>
      <c r="O616" s="1" t="s">
        <v>24</v>
      </c>
      <c r="P616">
        <v>29571</v>
      </c>
      <c r="Q616" s="1" t="s">
        <v>70</v>
      </c>
    </row>
    <row r="617" spans="1:17" x14ac:dyDescent="0.25">
      <c r="A617" s="1" t="s">
        <v>1828</v>
      </c>
      <c r="B617" s="1" t="s">
        <v>18</v>
      </c>
      <c r="C617" s="1" t="s">
        <v>19</v>
      </c>
      <c r="D617" s="1" t="s">
        <v>20</v>
      </c>
      <c r="E617" s="1" t="s">
        <v>21</v>
      </c>
      <c r="F617">
        <v>39.9</v>
      </c>
      <c r="G617">
        <v>0</v>
      </c>
      <c r="H617" s="1" t="s">
        <v>1829</v>
      </c>
      <c r="I617" s="1" t="s">
        <v>1830</v>
      </c>
      <c r="J617" s="1" t="s">
        <v>24</v>
      </c>
      <c r="K617">
        <v>29532</v>
      </c>
      <c r="L617" s="1" t="s">
        <v>1828</v>
      </c>
      <c r="M617" s="1" t="s">
        <v>1829</v>
      </c>
      <c r="N617" s="1" t="s">
        <v>1830</v>
      </c>
      <c r="O617" s="1" t="s">
        <v>24</v>
      </c>
      <c r="P617">
        <v>29532</v>
      </c>
      <c r="Q617" s="1" t="s">
        <v>101</v>
      </c>
    </row>
    <row r="618" spans="1:17" x14ac:dyDescent="0.25">
      <c r="A618" s="1" t="s">
        <v>1831</v>
      </c>
      <c r="B618" s="1" t="s">
        <v>18</v>
      </c>
      <c r="C618" s="1" t="s">
        <v>45</v>
      </c>
      <c r="D618" s="1" t="s">
        <v>3209</v>
      </c>
      <c r="E618" s="1" t="s">
        <v>21</v>
      </c>
      <c r="F618">
        <v>29.99</v>
      </c>
      <c r="G618">
        <v>0</v>
      </c>
      <c r="H618" s="1" t="s">
        <v>1832</v>
      </c>
      <c r="I618" s="1" t="s">
        <v>63</v>
      </c>
      <c r="J618" s="1" t="s">
        <v>24</v>
      </c>
      <c r="L618" s="1" t="s">
        <v>1833</v>
      </c>
      <c r="M618" s="1" t="s">
        <v>1832</v>
      </c>
      <c r="N618" s="1" t="s">
        <v>87</v>
      </c>
      <c r="O618" s="1" t="s">
        <v>24</v>
      </c>
      <c r="P618">
        <v>29203</v>
      </c>
      <c r="Q618" s="1" t="s">
        <v>64</v>
      </c>
    </row>
    <row r="619" spans="1:17" x14ac:dyDescent="0.25">
      <c r="A619" s="1" t="s">
        <v>1834</v>
      </c>
      <c r="B619" s="1" t="s">
        <v>18</v>
      </c>
      <c r="C619" s="1" t="s">
        <v>45</v>
      </c>
      <c r="D619" s="1" t="s">
        <v>3209</v>
      </c>
      <c r="E619" s="1" t="s">
        <v>21</v>
      </c>
      <c r="F619">
        <v>29.99</v>
      </c>
      <c r="G619">
        <v>0</v>
      </c>
      <c r="H619" s="1" t="s">
        <v>1835</v>
      </c>
      <c r="I619" s="1" t="s">
        <v>25</v>
      </c>
      <c r="J619" s="1" t="s">
        <v>24</v>
      </c>
      <c r="L619" s="1" t="s">
        <v>1836</v>
      </c>
      <c r="M619" s="1" t="s">
        <v>1837</v>
      </c>
      <c r="N619" s="1" t="s">
        <v>25</v>
      </c>
      <c r="O619" s="1" t="s">
        <v>24</v>
      </c>
      <c r="P619">
        <v>29072</v>
      </c>
      <c r="Q619" s="1" t="s">
        <v>25</v>
      </c>
    </row>
    <row r="620" spans="1:17" x14ac:dyDescent="0.25">
      <c r="A620" s="1" t="s">
        <v>1834</v>
      </c>
      <c r="B620" s="1" t="s">
        <v>18</v>
      </c>
      <c r="C620" s="1" t="s">
        <v>45</v>
      </c>
      <c r="D620" s="1" t="s">
        <v>3209</v>
      </c>
      <c r="E620" s="1" t="s">
        <v>21</v>
      </c>
      <c r="F620">
        <v>29.99</v>
      </c>
      <c r="G620">
        <v>0</v>
      </c>
      <c r="H620" s="1" t="s">
        <v>1835</v>
      </c>
      <c r="I620" s="1" t="s">
        <v>25</v>
      </c>
      <c r="J620" s="1" t="s">
        <v>24</v>
      </c>
      <c r="L620" s="1" t="s">
        <v>1838</v>
      </c>
      <c r="M620" s="1" t="s">
        <v>1835</v>
      </c>
      <c r="N620" s="1" t="s">
        <v>621</v>
      </c>
      <c r="O620" s="1" t="s">
        <v>24</v>
      </c>
      <c r="P620">
        <v>29072</v>
      </c>
      <c r="Q620" s="1" t="s">
        <v>25</v>
      </c>
    </row>
    <row r="621" spans="1:17" x14ac:dyDescent="0.25">
      <c r="A621" s="1" t="s">
        <v>1839</v>
      </c>
      <c r="B621" s="1" t="s">
        <v>18</v>
      </c>
      <c r="C621" s="1" t="s">
        <v>19</v>
      </c>
      <c r="D621" s="1" t="s">
        <v>20</v>
      </c>
      <c r="E621" s="1" t="s">
        <v>21</v>
      </c>
      <c r="F621">
        <v>45</v>
      </c>
      <c r="G621">
        <v>0</v>
      </c>
      <c r="H621" s="1" t="s">
        <v>1840</v>
      </c>
      <c r="I621" s="1" t="s">
        <v>281</v>
      </c>
      <c r="J621" s="1" t="s">
        <v>24</v>
      </c>
      <c r="K621">
        <v>29456</v>
      </c>
      <c r="L621" s="1" t="s">
        <v>1839</v>
      </c>
      <c r="M621" s="1" t="s">
        <v>1840</v>
      </c>
      <c r="N621" s="1" t="s">
        <v>281</v>
      </c>
      <c r="O621" s="1" t="s">
        <v>24</v>
      </c>
      <c r="P621">
        <v>29456</v>
      </c>
      <c r="Q621" s="1" t="s">
        <v>83</v>
      </c>
    </row>
    <row r="622" spans="1:17" x14ac:dyDescent="0.25">
      <c r="A622" s="1" t="s">
        <v>1841</v>
      </c>
      <c r="B622" s="1" t="s">
        <v>18</v>
      </c>
      <c r="C622" s="1" t="s">
        <v>45</v>
      </c>
      <c r="D622" s="1" t="s">
        <v>3209</v>
      </c>
      <c r="E622" s="1" t="s">
        <v>21</v>
      </c>
      <c r="F622">
        <v>29.99</v>
      </c>
      <c r="G622">
        <v>0</v>
      </c>
      <c r="H622" s="1" t="s">
        <v>1842</v>
      </c>
      <c r="I622" s="1" t="s">
        <v>261</v>
      </c>
      <c r="J622" s="1" t="s">
        <v>24</v>
      </c>
      <c r="K622">
        <v>29210</v>
      </c>
      <c r="L622" s="1" t="s">
        <v>1841</v>
      </c>
      <c r="M622" s="1" t="s">
        <v>1842</v>
      </c>
      <c r="N622" s="1" t="s">
        <v>261</v>
      </c>
      <c r="O622" s="1" t="s">
        <v>24</v>
      </c>
      <c r="P622">
        <v>29210</v>
      </c>
      <c r="Q622" s="1" t="s">
        <v>20</v>
      </c>
    </row>
    <row r="623" spans="1:17" x14ac:dyDescent="0.25">
      <c r="A623" s="1" t="s">
        <v>1843</v>
      </c>
      <c r="B623" s="1" t="s">
        <v>18</v>
      </c>
      <c r="C623" s="1" t="s">
        <v>45</v>
      </c>
      <c r="D623" s="1" t="s">
        <v>3209</v>
      </c>
      <c r="E623" s="1" t="s">
        <v>21</v>
      </c>
      <c r="F623">
        <v>29.99</v>
      </c>
      <c r="G623">
        <v>0</v>
      </c>
      <c r="H623" s="1" t="s">
        <v>1844</v>
      </c>
      <c r="I623" s="1" t="s">
        <v>137</v>
      </c>
      <c r="J623" s="1" t="s">
        <v>24</v>
      </c>
      <c r="K623">
        <v>29730</v>
      </c>
      <c r="L623" s="1" t="s">
        <v>1845</v>
      </c>
      <c r="M623" s="1" t="s">
        <v>1844</v>
      </c>
      <c r="N623" s="1" t="s">
        <v>116</v>
      </c>
      <c r="O623" s="1" t="s">
        <v>24</v>
      </c>
      <c r="P623">
        <v>29730</v>
      </c>
      <c r="Q623" s="1" t="s">
        <v>53</v>
      </c>
    </row>
    <row r="624" spans="1:17" x14ac:dyDescent="0.25">
      <c r="A624" s="1" t="s">
        <v>3222</v>
      </c>
      <c r="B624" s="1" t="s">
        <v>18</v>
      </c>
      <c r="C624" s="1" t="s">
        <v>19</v>
      </c>
      <c r="D624" s="1" t="s">
        <v>20</v>
      </c>
      <c r="E624" s="1" t="s">
        <v>21</v>
      </c>
      <c r="F624">
        <v>30</v>
      </c>
      <c r="G624">
        <v>0</v>
      </c>
      <c r="H624" s="1" t="s">
        <v>3223</v>
      </c>
      <c r="I624" s="1" t="s">
        <v>120</v>
      </c>
      <c r="J624" s="1" t="s">
        <v>24</v>
      </c>
      <c r="K624">
        <v>29301</v>
      </c>
      <c r="L624" s="1" t="s">
        <v>3222</v>
      </c>
      <c r="M624" s="1" t="s">
        <v>3223</v>
      </c>
      <c r="N624" s="1" t="s">
        <v>120</v>
      </c>
      <c r="O624" s="1" t="s">
        <v>24</v>
      </c>
      <c r="P624">
        <v>29301</v>
      </c>
      <c r="Q624" s="1" t="s">
        <v>120</v>
      </c>
    </row>
    <row r="625" spans="1:17" x14ac:dyDescent="0.25">
      <c r="A625" s="1" t="s">
        <v>1846</v>
      </c>
      <c r="B625" s="1" t="s">
        <v>18</v>
      </c>
      <c r="C625" s="1" t="s">
        <v>19</v>
      </c>
      <c r="D625" s="1" t="s">
        <v>2184</v>
      </c>
      <c r="E625" s="1" t="s">
        <v>21</v>
      </c>
      <c r="F625">
        <v>39</v>
      </c>
      <c r="G625">
        <v>0</v>
      </c>
      <c r="H625" s="1" t="s">
        <v>1847</v>
      </c>
      <c r="I625" s="1" t="s">
        <v>138</v>
      </c>
      <c r="J625" s="1" t="s">
        <v>24</v>
      </c>
      <c r="K625">
        <v>29732</v>
      </c>
      <c r="L625" s="1" t="s">
        <v>1848</v>
      </c>
      <c r="M625" s="1" t="s">
        <v>1847</v>
      </c>
      <c r="N625" s="1" t="s">
        <v>138</v>
      </c>
      <c r="O625" s="1" t="s">
        <v>24</v>
      </c>
      <c r="P625">
        <v>29732</v>
      </c>
      <c r="Q625" s="1" t="s">
        <v>53</v>
      </c>
    </row>
    <row r="626" spans="1:17" x14ac:dyDescent="0.25">
      <c r="A626" s="1" t="s">
        <v>1846</v>
      </c>
      <c r="B626" s="1" t="s">
        <v>18</v>
      </c>
      <c r="C626" s="1" t="s">
        <v>19</v>
      </c>
      <c r="D626" s="1" t="s">
        <v>2184</v>
      </c>
      <c r="E626" s="1" t="s">
        <v>21</v>
      </c>
      <c r="F626">
        <v>39</v>
      </c>
      <c r="G626">
        <v>0</v>
      </c>
      <c r="H626" s="1" t="s">
        <v>1847</v>
      </c>
      <c r="I626" s="1" t="s">
        <v>138</v>
      </c>
      <c r="J626" s="1" t="s">
        <v>24</v>
      </c>
      <c r="K626">
        <v>29732</v>
      </c>
      <c r="L626" s="1" t="s">
        <v>1846</v>
      </c>
      <c r="M626" s="1" t="s">
        <v>1849</v>
      </c>
      <c r="N626" s="1" t="s">
        <v>138</v>
      </c>
      <c r="O626" s="1" t="s">
        <v>24</v>
      </c>
      <c r="P626">
        <v>29732</v>
      </c>
      <c r="Q626" s="1" t="s">
        <v>53</v>
      </c>
    </row>
    <row r="627" spans="1:17" x14ac:dyDescent="0.25">
      <c r="A627" s="1" t="s">
        <v>1850</v>
      </c>
      <c r="B627" s="1" t="s">
        <v>18</v>
      </c>
      <c r="C627" s="1" t="s">
        <v>19</v>
      </c>
      <c r="D627" s="1" t="s">
        <v>20</v>
      </c>
      <c r="E627" s="1" t="s">
        <v>21</v>
      </c>
      <c r="F627">
        <v>29.9</v>
      </c>
      <c r="G627">
        <v>0</v>
      </c>
      <c r="H627" s="1" t="s">
        <v>1851</v>
      </c>
      <c r="I627" s="1" t="s">
        <v>87</v>
      </c>
      <c r="J627" s="1" t="s">
        <v>24</v>
      </c>
      <c r="L627" s="1" t="s">
        <v>1850</v>
      </c>
      <c r="M627" s="1" t="s">
        <v>1851</v>
      </c>
      <c r="N627" s="1" t="s">
        <v>87</v>
      </c>
      <c r="O627" s="1" t="s">
        <v>24</v>
      </c>
      <c r="P627">
        <v>29201</v>
      </c>
      <c r="Q627" s="1" t="s">
        <v>64</v>
      </c>
    </row>
    <row r="628" spans="1:17" x14ac:dyDescent="0.25">
      <c r="A628" s="1" t="s">
        <v>1852</v>
      </c>
      <c r="B628" s="1" t="s">
        <v>18</v>
      </c>
      <c r="C628" s="1" t="s">
        <v>19</v>
      </c>
      <c r="D628" s="1" t="s">
        <v>20</v>
      </c>
      <c r="E628" s="1" t="s">
        <v>21</v>
      </c>
      <c r="F628">
        <v>29</v>
      </c>
      <c r="G628">
        <v>0</v>
      </c>
      <c r="H628" s="1" t="s">
        <v>1853</v>
      </c>
      <c r="I628" s="1" t="s">
        <v>291</v>
      </c>
      <c r="J628" s="1" t="s">
        <v>24</v>
      </c>
      <c r="K628">
        <v>29303</v>
      </c>
      <c r="L628" s="1" t="s">
        <v>1852</v>
      </c>
      <c r="M628" s="1" t="s">
        <v>186</v>
      </c>
      <c r="N628" s="1" t="s">
        <v>119</v>
      </c>
      <c r="O628" s="1" t="s">
        <v>24</v>
      </c>
      <c r="P628">
        <v>29303</v>
      </c>
      <c r="Q628" s="1" t="s">
        <v>120</v>
      </c>
    </row>
    <row r="629" spans="1:17" x14ac:dyDescent="0.25">
      <c r="A629" s="1" t="s">
        <v>1854</v>
      </c>
      <c r="B629" s="1" t="s">
        <v>18</v>
      </c>
      <c r="C629" s="1" t="s">
        <v>19</v>
      </c>
      <c r="D629" s="1" t="s">
        <v>20</v>
      </c>
      <c r="E629" s="1" t="s">
        <v>21</v>
      </c>
      <c r="F629">
        <v>25</v>
      </c>
      <c r="G629">
        <v>0</v>
      </c>
      <c r="H629" s="1" t="s">
        <v>1855</v>
      </c>
      <c r="I629" s="1" t="s">
        <v>1856</v>
      </c>
      <c r="J629" s="1" t="s">
        <v>24</v>
      </c>
      <c r="K629">
        <v>29356</v>
      </c>
      <c r="L629" s="1" t="s">
        <v>1857</v>
      </c>
      <c r="M629" s="1" t="s">
        <v>1855</v>
      </c>
      <c r="N629" s="1" t="s">
        <v>1856</v>
      </c>
      <c r="O629" s="1" t="s">
        <v>24</v>
      </c>
      <c r="P629">
        <v>29356</v>
      </c>
      <c r="Q629" s="1" t="s">
        <v>120</v>
      </c>
    </row>
    <row r="630" spans="1:17" x14ac:dyDescent="0.25">
      <c r="A630" s="1" t="s">
        <v>3072</v>
      </c>
      <c r="B630" s="1" t="s">
        <v>18</v>
      </c>
      <c r="C630" s="1" t="s">
        <v>19</v>
      </c>
      <c r="D630" s="1" t="s">
        <v>20</v>
      </c>
      <c r="E630" s="1" t="s">
        <v>21</v>
      </c>
      <c r="F630">
        <v>29</v>
      </c>
      <c r="G630">
        <v>0</v>
      </c>
      <c r="H630" s="1" t="s">
        <v>3073</v>
      </c>
      <c r="I630" s="1" t="s">
        <v>3074</v>
      </c>
      <c r="J630" s="1" t="s">
        <v>24</v>
      </c>
      <c r="K630">
        <v>29365</v>
      </c>
      <c r="L630" s="1" t="s">
        <v>3072</v>
      </c>
      <c r="M630" s="1" t="s">
        <v>3073</v>
      </c>
      <c r="N630" s="1" t="s">
        <v>684</v>
      </c>
      <c r="O630" s="1" t="s">
        <v>24</v>
      </c>
      <c r="P630">
        <v>29365</v>
      </c>
      <c r="Q630" s="1" t="s">
        <v>120</v>
      </c>
    </row>
    <row r="631" spans="1:17" x14ac:dyDescent="0.25">
      <c r="A631" s="1" t="s">
        <v>1858</v>
      </c>
      <c r="B631" s="1" t="s">
        <v>18</v>
      </c>
      <c r="C631" s="1" t="s">
        <v>19</v>
      </c>
      <c r="D631" s="1" t="s">
        <v>20</v>
      </c>
      <c r="E631" s="1" t="s">
        <v>21</v>
      </c>
      <c r="F631">
        <v>28</v>
      </c>
      <c r="G631">
        <v>0</v>
      </c>
      <c r="H631" s="1" t="s">
        <v>3075</v>
      </c>
      <c r="I631" s="1" t="s">
        <v>3076</v>
      </c>
      <c r="J631" s="1" t="s">
        <v>24</v>
      </c>
      <c r="K631">
        <v>29693</v>
      </c>
      <c r="L631" s="1" t="s">
        <v>1858</v>
      </c>
      <c r="M631" s="1" t="s">
        <v>3075</v>
      </c>
      <c r="N631" s="1" t="s">
        <v>3076</v>
      </c>
      <c r="O631" s="1" t="s">
        <v>24</v>
      </c>
      <c r="P631">
        <v>29693</v>
      </c>
      <c r="Q631" s="1" t="s">
        <v>118</v>
      </c>
    </row>
    <row r="632" spans="1:17" x14ac:dyDescent="0.25">
      <c r="A632" s="1" t="s">
        <v>1860</v>
      </c>
      <c r="B632" s="1" t="s">
        <v>18</v>
      </c>
      <c r="C632" s="1" t="s">
        <v>45</v>
      </c>
      <c r="D632" s="1" t="s">
        <v>20</v>
      </c>
      <c r="E632" s="1" t="s">
        <v>21</v>
      </c>
      <c r="F632">
        <v>29</v>
      </c>
      <c r="G632">
        <v>0</v>
      </c>
      <c r="H632" s="1" t="s">
        <v>1861</v>
      </c>
      <c r="I632" s="1" t="s">
        <v>96</v>
      </c>
      <c r="J632" s="1" t="s">
        <v>24</v>
      </c>
      <c r="K632">
        <v>29607</v>
      </c>
      <c r="L632" s="1" t="s">
        <v>1862</v>
      </c>
      <c r="M632" s="1" t="s">
        <v>1861</v>
      </c>
      <c r="N632" s="1" t="s">
        <v>30</v>
      </c>
      <c r="O632" s="1" t="s">
        <v>24</v>
      </c>
      <c r="P632">
        <v>29607</v>
      </c>
      <c r="Q632" s="1" t="s">
        <v>30</v>
      </c>
    </row>
    <row r="633" spans="1:17" x14ac:dyDescent="0.25">
      <c r="A633" s="1" t="s">
        <v>1863</v>
      </c>
      <c r="B633" s="1" t="s">
        <v>18</v>
      </c>
      <c r="C633" s="1" t="s">
        <v>19</v>
      </c>
      <c r="D633" s="1" t="s">
        <v>20</v>
      </c>
      <c r="E633" s="1" t="s">
        <v>21</v>
      </c>
      <c r="F633">
        <v>29</v>
      </c>
      <c r="G633">
        <v>0</v>
      </c>
      <c r="H633" s="1" t="s">
        <v>1864</v>
      </c>
      <c r="I633" s="1" t="s">
        <v>1865</v>
      </c>
      <c r="J633" s="1" t="s">
        <v>24</v>
      </c>
      <c r="K633">
        <v>29568</v>
      </c>
      <c r="L633" s="1" t="s">
        <v>1863</v>
      </c>
      <c r="M633" s="1" t="s">
        <v>1866</v>
      </c>
      <c r="N633" s="1" t="s">
        <v>1865</v>
      </c>
      <c r="O633" s="1" t="s">
        <v>24</v>
      </c>
      <c r="P633">
        <v>29568</v>
      </c>
      <c r="Q633" s="1" t="s">
        <v>56</v>
      </c>
    </row>
    <row r="634" spans="1:17" x14ac:dyDescent="0.25">
      <c r="A634" s="1" t="s">
        <v>1867</v>
      </c>
      <c r="B634" s="1" t="s">
        <v>18</v>
      </c>
      <c r="C634" s="1" t="s">
        <v>19</v>
      </c>
      <c r="D634" s="1" t="s">
        <v>20</v>
      </c>
      <c r="E634" s="1" t="s">
        <v>21</v>
      </c>
      <c r="F634">
        <v>36</v>
      </c>
      <c r="G634">
        <v>0</v>
      </c>
      <c r="H634" s="1" t="s">
        <v>1868</v>
      </c>
      <c r="I634" s="1" t="s">
        <v>84</v>
      </c>
      <c r="J634" s="1" t="s">
        <v>24</v>
      </c>
      <c r="K634">
        <v>29520</v>
      </c>
      <c r="L634" s="1" t="s">
        <v>1869</v>
      </c>
      <c r="M634" s="1" t="s">
        <v>1870</v>
      </c>
      <c r="N634" s="1" t="s">
        <v>84</v>
      </c>
      <c r="O634" s="1" t="s">
        <v>24</v>
      </c>
      <c r="P634">
        <v>29520</v>
      </c>
      <c r="Q634" s="1" t="s">
        <v>85</v>
      </c>
    </row>
    <row r="635" spans="1:17" x14ac:dyDescent="0.25">
      <c r="A635" s="1" t="s">
        <v>1867</v>
      </c>
      <c r="B635" s="1" t="s">
        <v>18</v>
      </c>
      <c r="C635" s="1" t="s">
        <v>19</v>
      </c>
      <c r="D635" s="1" t="s">
        <v>20</v>
      </c>
      <c r="E635" s="1" t="s">
        <v>21</v>
      </c>
      <c r="F635">
        <v>36</v>
      </c>
      <c r="G635">
        <v>0</v>
      </c>
      <c r="H635" s="1" t="s">
        <v>1868</v>
      </c>
      <c r="I635" s="1" t="s">
        <v>84</v>
      </c>
      <c r="J635" s="1" t="s">
        <v>24</v>
      </c>
      <c r="K635">
        <v>29520</v>
      </c>
      <c r="L635" s="1" t="s">
        <v>1867</v>
      </c>
      <c r="M635" s="1" t="s">
        <v>1868</v>
      </c>
      <c r="N635" s="1" t="s">
        <v>84</v>
      </c>
      <c r="O635" s="1" t="s">
        <v>24</v>
      </c>
      <c r="P635">
        <v>29520</v>
      </c>
      <c r="Q635" s="1" t="s">
        <v>85</v>
      </c>
    </row>
    <row r="636" spans="1:17" x14ac:dyDescent="0.25">
      <c r="A636" s="1" t="s">
        <v>1871</v>
      </c>
      <c r="B636" s="1" t="s">
        <v>18</v>
      </c>
      <c r="C636" s="1" t="s">
        <v>19</v>
      </c>
      <c r="D636" s="1" t="s">
        <v>20</v>
      </c>
      <c r="E636" s="1" t="s">
        <v>21</v>
      </c>
      <c r="F636">
        <v>29.9</v>
      </c>
      <c r="G636">
        <v>0</v>
      </c>
      <c r="H636" s="1" t="s">
        <v>1872</v>
      </c>
      <c r="I636" s="1" t="s">
        <v>210</v>
      </c>
      <c r="J636" s="1" t="s">
        <v>24</v>
      </c>
      <c r="K636">
        <v>29569</v>
      </c>
      <c r="L636" s="1" t="s">
        <v>1871</v>
      </c>
      <c r="M636" s="1" t="s">
        <v>1872</v>
      </c>
      <c r="N636" s="1" t="s">
        <v>210</v>
      </c>
      <c r="O636" s="1" t="s">
        <v>24</v>
      </c>
      <c r="P636">
        <v>29569</v>
      </c>
      <c r="Q636" s="1" t="s">
        <v>56</v>
      </c>
    </row>
    <row r="637" spans="1:17" x14ac:dyDescent="0.25">
      <c r="A637" s="1" t="s">
        <v>1873</v>
      </c>
      <c r="B637" s="1" t="s">
        <v>18</v>
      </c>
      <c r="C637" s="1" t="s">
        <v>19</v>
      </c>
      <c r="D637" s="1" t="s">
        <v>20</v>
      </c>
      <c r="E637" s="1" t="s">
        <v>21</v>
      </c>
      <c r="F637">
        <v>30</v>
      </c>
      <c r="G637">
        <v>0</v>
      </c>
      <c r="H637" s="1" t="s">
        <v>1874</v>
      </c>
      <c r="I637" s="1" t="s">
        <v>107</v>
      </c>
      <c r="J637" s="1" t="s">
        <v>24</v>
      </c>
      <c r="K637">
        <v>29072</v>
      </c>
      <c r="L637" s="1" t="s">
        <v>1873</v>
      </c>
      <c r="M637" s="1" t="s">
        <v>1874</v>
      </c>
      <c r="N637" s="1" t="s">
        <v>621</v>
      </c>
      <c r="O637" s="1" t="s">
        <v>24</v>
      </c>
      <c r="P637">
        <v>29072</v>
      </c>
      <c r="Q637" s="1" t="s">
        <v>25</v>
      </c>
    </row>
    <row r="638" spans="1:17" x14ac:dyDescent="0.25">
      <c r="A638" s="1" t="s">
        <v>1875</v>
      </c>
      <c r="B638" s="1" t="s">
        <v>18</v>
      </c>
      <c r="C638" s="1" t="s">
        <v>328</v>
      </c>
      <c r="D638" s="1" t="s">
        <v>20</v>
      </c>
      <c r="E638" s="1" t="s">
        <v>21</v>
      </c>
      <c r="F638">
        <v>30</v>
      </c>
      <c r="G638">
        <v>0</v>
      </c>
      <c r="H638" s="1" t="s">
        <v>1876</v>
      </c>
      <c r="I638" s="1" t="s">
        <v>205</v>
      </c>
      <c r="J638" s="1" t="s">
        <v>24</v>
      </c>
      <c r="K638">
        <v>29579</v>
      </c>
      <c r="L638" s="1" t="s">
        <v>1875</v>
      </c>
      <c r="M638" s="1" t="s">
        <v>1876</v>
      </c>
      <c r="N638" s="1" t="s">
        <v>205</v>
      </c>
      <c r="O638" s="1" t="s">
        <v>24</v>
      </c>
      <c r="P638">
        <v>29579</v>
      </c>
      <c r="Q638" s="1" t="s">
        <v>56</v>
      </c>
    </row>
    <row r="639" spans="1:17" x14ac:dyDescent="0.25">
      <c r="A639" s="1" t="s">
        <v>3077</v>
      </c>
      <c r="B639" s="1" t="s">
        <v>18</v>
      </c>
      <c r="C639" s="1" t="s">
        <v>19</v>
      </c>
      <c r="D639" s="1" t="s">
        <v>20</v>
      </c>
      <c r="E639" s="1" t="s">
        <v>21</v>
      </c>
      <c r="F639">
        <v>29.99</v>
      </c>
      <c r="G639">
        <v>0</v>
      </c>
      <c r="H639" s="1" t="s">
        <v>3078</v>
      </c>
      <c r="I639" s="1" t="s">
        <v>51</v>
      </c>
      <c r="J639" s="1" t="s">
        <v>24</v>
      </c>
      <c r="K639">
        <v>29625</v>
      </c>
      <c r="L639" s="1" t="s">
        <v>3077</v>
      </c>
      <c r="M639" s="1" t="s">
        <v>3078</v>
      </c>
      <c r="N639" s="1" t="s">
        <v>51</v>
      </c>
      <c r="O639" s="1" t="s">
        <v>24</v>
      </c>
      <c r="P639">
        <v>29625</v>
      </c>
      <c r="Q639" s="1" t="s">
        <v>51</v>
      </c>
    </row>
    <row r="640" spans="1:17" x14ac:dyDescent="0.25">
      <c r="A640" s="1" t="s">
        <v>1877</v>
      </c>
      <c r="B640" s="1" t="s">
        <v>18</v>
      </c>
      <c r="C640" s="1" t="s">
        <v>19</v>
      </c>
      <c r="D640" s="1" t="s">
        <v>20</v>
      </c>
      <c r="E640" s="1" t="s">
        <v>21</v>
      </c>
      <c r="F640">
        <v>39</v>
      </c>
      <c r="G640">
        <v>0</v>
      </c>
      <c r="H640" s="1" t="s">
        <v>1879</v>
      </c>
      <c r="I640" s="1" t="s">
        <v>1880</v>
      </c>
      <c r="J640" s="1" t="s">
        <v>24</v>
      </c>
      <c r="K640">
        <v>29670</v>
      </c>
      <c r="L640" s="1" t="s">
        <v>1877</v>
      </c>
      <c r="M640" s="1" t="s">
        <v>1881</v>
      </c>
      <c r="N640" s="1" t="s">
        <v>673</v>
      </c>
      <c r="O640" s="1" t="s">
        <v>24</v>
      </c>
      <c r="P640">
        <v>296709158</v>
      </c>
      <c r="Q640" s="1" t="s">
        <v>51</v>
      </c>
    </row>
    <row r="641" spans="1:17" x14ac:dyDescent="0.25">
      <c r="A641" s="1" t="s">
        <v>1882</v>
      </c>
      <c r="B641" s="1" t="s">
        <v>18</v>
      </c>
      <c r="C641" s="1" t="s">
        <v>19</v>
      </c>
      <c r="D641" s="1" t="s">
        <v>20</v>
      </c>
      <c r="E641" s="1" t="s">
        <v>21</v>
      </c>
      <c r="F641">
        <v>29</v>
      </c>
      <c r="G641">
        <v>0</v>
      </c>
      <c r="H641" s="1" t="s">
        <v>1883</v>
      </c>
      <c r="I641" s="1" t="s">
        <v>1884</v>
      </c>
      <c r="J641" s="1" t="s">
        <v>24</v>
      </c>
      <c r="K641">
        <v>29697</v>
      </c>
      <c r="L641" s="1" t="s">
        <v>1882</v>
      </c>
      <c r="M641" s="1" t="s">
        <v>1885</v>
      </c>
      <c r="N641" s="1" t="s">
        <v>598</v>
      </c>
      <c r="O641" s="1" t="s">
        <v>24</v>
      </c>
      <c r="P641">
        <v>29697</v>
      </c>
      <c r="Q641" s="1" t="s">
        <v>51</v>
      </c>
    </row>
    <row r="642" spans="1:17" x14ac:dyDescent="0.25">
      <c r="A642" s="1" t="s">
        <v>1886</v>
      </c>
      <c r="B642" s="1" t="s">
        <v>18</v>
      </c>
      <c r="C642" s="1" t="s">
        <v>19</v>
      </c>
      <c r="D642" s="1" t="s">
        <v>20</v>
      </c>
      <c r="E642" s="1" t="s">
        <v>21</v>
      </c>
      <c r="F642">
        <v>18</v>
      </c>
      <c r="G642">
        <v>0</v>
      </c>
      <c r="H642" s="1" t="s">
        <v>1887</v>
      </c>
      <c r="I642" s="1" t="s">
        <v>101</v>
      </c>
      <c r="J642" s="1" t="s">
        <v>24</v>
      </c>
      <c r="K642">
        <v>29532</v>
      </c>
      <c r="L642" s="1" t="s">
        <v>1886</v>
      </c>
      <c r="M642" s="1" t="s">
        <v>1888</v>
      </c>
      <c r="N642" s="1" t="s">
        <v>404</v>
      </c>
      <c r="O642" s="1" t="s">
        <v>24</v>
      </c>
      <c r="P642">
        <v>29532</v>
      </c>
      <c r="Q642" s="1" t="s">
        <v>101</v>
      </c>
    </row>
    <row r="643" spans="1:17" x14ac:dyDescent="0.25">
      <c r="A643" s="1" t="s">
        <v>1889</v>
      </c>
      <c r="B643" s="1" t="s">
        <v>18</v>
      </c>
      <c r="C643" s="1" t="s">
        <v>45</v>
      </c>
      <c r="D643" s="1" t="s">
        <v>20</v>
      </c>
      <c r="E643" s="1" t="s">
        <v>21</v>
      </c>
      <c r="F643">
        <v>36</v>
      </c>
      <c r="G643">
        <v>0</v>
      </c>
      <c r="H643" s="1" t="s">
        <v>1890</v>
      </c>
      <c r="I643" s="1" t="s">
        <v>2196</v>
      </c>
      <c r="J643" s="1" t="s">
        <v>24</v>
      </c>
      <c r="K643">
        <v>29842</v>
      </c>
      <c r="L643" s="1" t="s">
        <v>1891</v>
      </c>
      <c r="M643" s="1" t="s">
        <v>1892</v>
      </c>
      <c r="N643" s="1" t="s">
        <v>204</v>
      </c>
      <c r="O643" s="1" t="s">
        <v>24</v>
      </c>
      <c r="P643">
        <v>29841</v>
      </c>
      <c r="Q643" s="1" t="s">
        <v>75</v>
      </c>
    </row>
    <row r="644" spans="1:17" x14ac:dyDescent="0.25">
      <c r="A644" s="1" t="s">
        <v>3079</v>
      </c>
      <c r="B644" s="1" t="s">
        <v>18</v>
      </c>
      <c r="C644" s="1" t="s">
        <v>19</v>
      </c>
      <c r="D644" s="1" t="s">
        <v>430</v>
      </c>
      <c r="E644" s="1" t="s">
        <v>21</v>
      </c>
      <c r="F644">
        <v>28.99</v>
      </c>
      <c r="G644">
        <v>0</v>
      </c>
      <c r="H644" s="1" t="s">
        <v>3080</v>
      </c>
      <c r="I644" s="1" t="s">
        <v>106</v>
      </c>
      <c r="J644" s="1" t="s">
        <v>24</v>
      </c>
      <c r="K644">
        <v>29360</v>
      </c>
      <c r="L644" s="1" t="s">
        <v>3081</v>
      </c>
      <c r="M644" s="1" t="s">
        <v>3080</v>
      </c>
      <c r="N644" s="1" t="s">
        <v>106</v>
      </c>
      <c r="O644" s="1" t="s">
        <v>24</v>
      </c>
      <c r="P644">
        <v>29360</v>
      </c>
      <c r="Q644" s="1" t="s">
        <v>106</v>
      </c>
    </row>
    <row r="645" spans="1:17" x14ac:dyDescent="0.25">
      <c r="A645" s="1" t="s">
        <v>3082</v>
      </c>
      <c r="B645" s="1" t="s">
        <v>18</v>
      </c>
      <c r="C645" s="1" t="s">
        <v>19</v>
      </c>
      <c r="D645" s="1" t="s">
        <v>1878</v>
      </c>
      <c r="E645" s="1" t="s">
        <v>21</v>
      </c>
      <c r="F645">
        <v>32</v>
      </c>
      <c r="G645">
        <v>0</v>
      </c>
      <c r="H645" s="1" t="s">
        <v>3083</v>
      </c>
      <c r="I645" s="1" t="s">
        <v>25</v>
      </c>
      <c r="J645" s="1" t="s">
        <v>24</v>
      </c>
      <c r="K645">
        <v>29072</v>
      </c>
      <c r="L645" s="1" t="s">
        <v>3084</v>
      </c>
      <c r="M645" s="1" t="s">
        <v>3085</v>
      </c>
      <c r="N645" s="1" t="s">
        <v>200</v>
      </c>
      <c r="O645" s="1" t="s">
        <v>24</v>
      </c>
      <c r="P645">
        <v>29063</v>
      </c>
      <c r="Q645" s="1" t="s">
        <v>25</v>
      </c>
    </row>
    <row r="646" spans="1:17" x14ac:dyDescent="0.25">
      <c r="A646" s="1" t="s">
        <v>1893</v>
      </c>
      <c r="B646" s="1" t="s">
        <v>18</v>
      </c>
      <c r="C646" s="1" t="s">
        <v>45</v>
      </c>
      <c r="D646" s="1" t="s">
        <v>20</v>
      </c>
      <c r="E646" s="1" t="s">
        <v>21</v>
      </c>
      <c r="F646">
        <v>35</v>
      </c>
      <c r="G646">
        <v>0</v>
      </c>
      <c r="H646" s="1" t="s">
        <v>1894</v>
      </c>
      <c r="I646" s="1" t="s">
        <v>117</v>
      </c>
      <c r="J646" s="1" t="s">
        <v>24</v>
      </c>
      <c r="L646" s="1" t="s">
        <v>1893</v>
      </c>
      <c r="M646" s="1" t="s">
        <v>1894</v>
      </c>
      <c r="N646" s="1" t="s">
        <v>117</v>
      </c>
      <c r="O646" s="1" t="s">
        <v>24</v>
      </c>
      <c r="P646">
        <v>296790857</v>
      </c>
      <c r="Q646" s="1" t="s">
        <v>118</v>
      </c>
    </row>
    <row r="647" spans="1:17" x14ac:dyDescent="0.25">
      <c r="A647" s="1" t="s">
        <v>1895</v>
      </c>
      <c r="B647" s="1" t="s">
        <v>18</v>
      </c>
      <c r="C647" s="1" t="s">
        <v>45</v>
      </c>
      <c r="D647" s="1" t="s">
        <v>20</v>
      </c>
      <c r="E647" s="1" t="s">
        <v>21</v>
      </c>
      <c r="F647">
        <v>29.99</v>
      </c>
      <c r="G647">
        <v>0</v>
      </c>
      <c r="H647" s="1" t="s">
        <v>1896</v>
      </c>
      <c r="I647" s="1" t="s">
        <v>1897</v>
      </c>
      <c r="J647" s="1" t="s">
        <v>24</v>
      </c>
      <c r="K647">
        <v>29063</v>
      </c>
      <c r="L647" s="1" t="s">
        <v>1898</v>
      </c>
      <c r="M647" s="1" t="s">
        <v>1896</v>
      </c>
      <c r="N647" s="1" t="s">
        <v>1897</v>
      </c>
      <c r="O647" s="1" t="s">
        <v>24</v>
      </c>
      <c r="P647">
        <v>29063</v>
      </c>
      <c r="Q647" s="1" t="s">
        <v>25</v>
      </c>
    </row>
    <row r="648" spans="1:17" x14ac:dyDescent="0.25">
      <c r="A648" s="1" t="s">
        <v>1899</v>
      </c>
      <c r="B648" s="1" t="s">
        <v>18</v>
      </c>
      <c r="C648" s="1" t="s">
        <v>19</v>
      </c>
      <c r="D648" s="1" t="s">
        <v>20</v>
      </c>
      <c r="E648" s="1" t="s">
        <v>21</v>
      </c>
      <c r="F648">
        <v>36</v>
      </c>
      <c r="G648">
        <v>0</v>
      </c>
      <c r="H648" s="1" t="s">
        <v>1900</v>
      </c>
      <c r="I648" s="1" t="s">
        <v>104</v>
      </c>
      <c r="J648" s="1" t="s">
        <v>24</v>
      </c>
      <c r="L648" s="1" t="s">
        <v>1899</v>
      </c>
      <c r="M648" s="1" t="s">
        <v>1900</v>
      </c>
      <c r="N648" s="1" t="s">
        <v>103</v>
      </c>
      <c r="O648" s="1" t="s">
        <v>24</v>
      </c>
      <c r="P648">
        <v>29720</v>
      </c>
      <c r="Q648" s="1" t="s">
        <v>104</v>
      </c>
    </row>
    <row r="649" spans="1:17" x14ac:dyDescent="0.25">
      <c r="A649" s="1" t="s">
        <v>1899</v>
      </c>
      <c r="B649" s="1" t="s">
        <v>18</v>
      </c>
      <c r="C649" s="1" t="s">
        <v>164</v>
      </c>
      <c r="D649" s="1" t="s">
        <v>20</v>
      </c>
      <c r="E649" s="1" t="s">
        <v>21</v>
      </c>
      <c r="F649">
        <v>29</v>
      </c>
      <c r="G649">
        <v>0</v>
      </c>
      <c r="H649" s="1" t="s">
        <v>1900</v>
      </c>
      <c r="I649" s="1" t="s">
        <v>104</v>
      </c>
      <c r="J649" s="1" t="s">
        <v>24</v>
      </c>
      <c r="L649" s="1" t="s">
        <v>1899</v>
      </c>
      <c r="M649" s="1" t="s">
        <v>1900</v>
      </c>
      <c r="N649" s="1" t="s">
        <v>103</v>
      </c>
      <c r="O649" s="1" t="s">
        <v>24</v>
      </c>
      <c r="P649">
        <v>29720</v>
      </c>
      <c r="Q649" s="1" t="s">
        <v>104</v>
      </c>
    </row>
    <row r="650" spans="1:17" x14ac:dyDescent="0.25">
      <c r="A650" s="1" t="s">
        <v>1901</v>
      </c>
      <c r="B650" s="1" t="s">
        <v>18</v>
      </c>
      <c r="C650" s="1" t="s">
        <v>19</v>
      </c>
      <c r="D650" s="1" t="s">
        <v>3086</v>
      </c>
      <c r="E650" s="1" t="s">
        <v>21</v>
      </c>
      <c r="F650">
        <v>40</v>
      </c>
      <c r="G650">
        <v>0</v>
      </c>
      <c r="H650" s="1" t="s">
        <v>1902</v>
      </c>
      <c r="I650" s="1" t="s">
        <v>98</v>
      </c>
      <c r="J650" s="1" t="s">
        <v>24</v>
      </c>
      <c r="K650">
        <v>29649</v>
      </c>
      <c r="L650" s="1" t="s">
        <v>1903</v>
      </c>
      <c r="M650" s="1" t="s">
        <v>1902</v>
      </c>
      <c r="N650" s="1" t="s">
        <v>98</v>
      </c>
      <c r="O650" s="1" t="s">
        <v>24</v>
      </c>
      <c r="P650">
        <v>29649</v>
      </c>
      <c r="Q650" s="1" t="s">
        <v>98</v>
      </c>
    </row>
    <row r="651" spans="1:17" x14ac:dyDescent="0.25">
      <c r="A651" s="1" t="s">
        <v>1904</v>
      </c>
      <c r="B651" s="1" t="s">
        <v>18</v>
      </c>
      <c r="C651" s="1" t="s">
        <v>19</v>
      </c>
      <c r="D651" s="1" t="s">
        <v>20</v>
      </c>
      <c r="E651" s="1" t="s">
        <v>21</v>
      </c>
      <c r="F651">
        <v>99.9</v>
      </c>
      <c r="G651">
        <v>0</v>
      </c>
      <c r="H651" s="1" t="s">
        <v>1905</v>
      </c>
      <c r="I651" s="1" t="s">
        <v>1906</v>
      </c>
      <c r="J651" s="1" t="s">
        <v>24</v>
      </c>
      <c r="K651">
        <v>29678</v>
      </c>
      <c r="L651" s="1" t="s">
        <v>1904</v>
      </c>
      <c r="M651" s="1" t="s">
        <v>1905</v>
      </c>
      <c r="N651" s="1" t="s">
        <v>1906</v>
      </c>
      <c r="O651" s="1" t="s">
        <v>24</v>
      </c>
      <c r="P651">
        <v>29678</v>
      </c>
      <c r="Q651" s="1" t="s">
        <v>118</v>
      </c>
    </row>
    <row r="652" spans="1:17" x14ac:dyDescent="0.25">
      <c r="A652" s="1" t="s">
        <v>1907</v>
      </c>
      <c r="B652" s="1" t="s">
        <v>18</v>
      </c>
      <c r="C652" s="1" t="s">
        <v>19</v>
      </c>
      <c r="D652" s="1" t="s">
        <v>20</v>
      </c>
      <c r="E652" s="1" t="s">
        <v>21</v>
      </c>
      <c r="F652">
        <v>34</v>
      </c>
      <c r="G652">
        <v>0</v>
      </c>
      <c r="H652" s="1" t="s">
        <v>1908</v>
      </c>
      <c r="I652" s="1" t="s">
        <v>598</v>
      </c>
      <c r="J652" s="1" t="s">
        <v>24</v>
      </c>
      <c r="K652">
        <v>29697</v>
      </c>
      <c r="L652" s="1" t="s">
        <v>1907</v>
      </c>
      <c r="M652" s="1" t="s">
        <v>1908</v>
      </c>
      <c r="N652" s="1" t="s">
        <v>598</v>
      </c>
      <c r="O652" s="1" t="s">
        <v>24</v>
      </c>
      <c r="P652">
        <v>29697</v>
      </c>
      <c r="Q652" s="1" t="s">
        <v>51</v>
      </c>
    </row>
    <row r="653" spans="1:17" x14ac:dyDescent="0.25">
      <c r="A653" s="1" t="s">
        <v>1909</v>
      </c>
      <c r="B653" s="1" t="s">
        <v>18</v>
      </c>
      <c r="C653" s="1" t="s">
        <v>302</v>
      </c>
      <c r="D653" s="1" t="s">
        <v>20</v>
      </c>
      <c r="E653" s="1" t="s">
        <v>21</v>
      </c>
      <c r="F653">
        <v>35</v>
      </c>
      <c r="G653">
        <v>0</v>
      </c>
      <c r="H653" s="1" t="s">
        <v>1910</v>
      </c>
      <c r="I653" s="1" t="s">
        <v>30</v>
      </c>
      <c r="J653" s="1" t="s">
        <v>24</v>
      </c>
      <c r="K653">
        <v>29607</v>
      </c>
      <c r="L653" s="1" t="s">
        <v>1911</v>
      </c>
      <c r="M653" s="1" t="s">
        <v>1910</v>
      </c>
      <c r="N653" s="1" t="s">
        <v>30</v>
      </c>
      <c r="O653" s="1" t="s">
        <v>24</v>
      </c>
      <c r="P653">
        <v>29607</v>
      </c>
      <c r="Q653" s="1" t="s">
        <v>30</v>
      </c>
    </row>
    <row r="654" spans="1:17" x14ac:dyDescent="0.25">
      <c r="A654" s="1" t="s">
        <v>1912</v>
      </c>
      <c r="B654" s="1" t="s">
        <v>18</v>
      </c>
      <c r="C654" s="1" t="s">
        <v>19</v>
      </c>
      <c r="D654" s="1" t="s">
        <v>20</v>
      </c>
      <c r="E654" s="1" t="s">
        <v>21</v>
      </c>
      <c r="F654">
        <v>29</v>
      </c>
      <c r="G654">
        <v>0</v>
      </c>
      <c r="H654" s="1" t="s">
        <v>1913</v>
      </c>
      <c r="I654" s="1" t="s">
        <v>39</v>
      </c>
      <c r="J654" s="1" t="s">
        <v>24</v>
      </c>
      <c r="K654">
        <v>29505</v>
      </c>
      <c r="L654" s="1" t="s">
        <v>1912</v>
      </c>
      <c r="M654" s="1" t="s">
        <v>1913</v>
      </c>
      <c r="N654" s="1" t="s">
        <v>39</v>
      </c>
      <c r="O654" s="1" t="s">
        <v>24</v>
      </c>
      <c r="P654">
        <v>29505</v>
      </c>
      <c r="Q654" s="1" t="s">
        <v>39</v>
      </c>
    </row>
    <row r="655" spans="1:17" x14ac:dyDescent="0.25">
      <c r="A655" s="1" t="s">
        <v>1914</v>
      </c>
      <c r="B655" s="1" t="s">
        <v>18</v>
      </c>
      <c r="C655" s="1" t="s">
        <v>45</v>
      </c>
      <c r="D655" s="1" t="s">
        <v>20</v>
      </c>
      <c r="E655" s="1" t="s">
        <v>21</v>
      </c>
      <c r="F655">
        <v>39.9</v>
      </c>
      <c r="G655">
        <v>0</v>
      </c>
      <c r="H655" s="1" t="s">
        <v>1915</v>
      </c>
      <c r="I655" s="1" t="s">
        <v>82</v>
      </c>
      <c r="J655" s="1" t="s">
        <v>24</v>
      </c>
      <c r="L655" s="1" t="s">
        <v>1916</v>
      </c>
      <c r="M655" s="1" t="s">
        <v>1915</v>
      </c>
      <c r="N655" s="1" t="s">
        <v>82</v>
      </c>
      <c r="O655" s="1" t="s">
        <v>24</v>
      </c>
      <c r="P655">
        <v>29414</v>
      </c>
      <c r="Q655" s="1" t="s">
        <v>83</v>
      </c>
    </row>
    <row r="656" spans="1:17" x14ac:dyDescent="0.25">
      <c r="A656" s="1" t="s">
        <v>1917</v>
      </c>
      <c r="B656" s="1" t="s">
        <v>18</v>
      </c>
      <c r="C656" s="1" t="s">
        <v>45</v>
      </c>
      <c r="D656" s="1" t="s">
        <v>20</v>
      </c>
      <c r="E656" s="1" t="s">
        <v>21</v>
      </c>
      <c r="F656">
        <v>36</v>
      </c>
      <c r="G656">
        <v>0</v>
      </c>
      <c r="H656" s="1" t="s">
        <v>1918</v>
      </c>
      <c r="I656" s="1" t="s">
        <v>1906</v>
      </c>
      <c r="J656" s="1" t="s">
        <v>24</v>
      </c>
      <c r="K656">
        <v>29678</v>
      </c>
      <c r="L656" s="1" t="s">
        <v>1919</v>
      </c>
      <c r="M656" s="1" t="s">
        <v>1918</v>
      </c>
      <c r="N656" s="1" t="s">
        <v>1906</v>
      </c>
      <c r="O656" s="1" t="s">
        <v>24</v>
      </c>
      <c r="P656">
        <v>29678</v>
      </c>
      <c r="Q656" s="1" t="s">
        <v>118</v>
      </c>
    </row>
    <row r="657" spans="1:17" x14ac:dyDescent="0.25">
      <c r="A657" s="1" t="s">
        <v>1920</v>
      </c>
      <c r="B657" s="1" t="s">
        <v>18</v>
      </c>
      <c r="C657" s="1" t="s">
        <v>19</v>
      </c>
      <c r="D657" s="1" t="s">
        <v>20</v>
      </c>
      <c r="E657" s="1" t="s">
        <v>21</v>
      </c>
      <c r="F657">
        <v>24</v>
      </c>
      <c r="G657">
        <v>0</v>
      </c>
      <c r="H657" s="1" t="s">
        <v>1921</v>
      </c>
      <c r="I657" s="1" t="s">
        <v>350</v>
      </c>
      <c r="J657" s="1" t="s">
        <v>24</v>
      </c>
      <c r="K657">
        <v>29323</v>
      </c>
      <c r="L657" s="1" t="s">
        <v>1920</v>
      </c>
      <c r="M657" s="1" t="s">
        <v>1921</v>
      </c>
      <c r="N657" s="1" t="s">
        <v>350</v>
      </c>
      <c r="O657" s="1" t="s">
        <v>24</v>
      </c>
      <c r="P657">
        <v>29323</v>
      </c>
      <c r="Q657" s="1" t="s">
        <v>120</v>
      </c>
    </row>
    <row r="658" spans="1:17" x14ac:dyDescent="0.25">
      <c r="A658" s="1" t="s">
        <v>1922</v>
      </c>
      <c r="B658" s="1" t="s">
        <v>18</v>
      </c>
      <c r="C658" s="1" t="s">
        <v>3224</v>
      </c>
      <c r="D658" s="1" t="s">
        <v>20</v>
      </c>
      <c r="E658" s="1" t="s">
        <v>21</v>
      </c>
      <c r="F658">
        <v>39.99</v>
      </c>
      <c r="G658">
        <v>0</v>
      </c>
      <c r="H658" s="1" t="s">
        <v>1923</v>
      </c>
      <c r="I658" s="1" t="s">
        <v>37</v>
      </c>
      <c r="J658" s="1" t="s">
        <v>24</v>
      </c>
      <c r="K658">
        <v>29505</v>
      </c>
      <c r="L658" s="1" t="s">
        <v>1924</v>
      </c>
      <c r="M658" s="1" t="s">
        <v>1923</v>
      </c>
      <c r="N658" s="1" t="s">
        <v>37</v>
      </c>
      <c r="O658" s="1" t="s">
        <v>24</v>
      </c>
      <c r="P658">
        <v>29505</v>
      </c>
      <c r="Q658" s="1" t="s">
        <v>39</v>
      </c>
    </row>
    <row r="659" spans="1:17" x14ac:dyDescent="0.25">
      <c r="A659" s="1" t="s">
        <v>1925</v>
      </c>
      <c r="B659" s="1" t="s">
        <v>18</v>
      </c>
      <c r="C659" s="1" t="s">
        <v>3225</v>
      </c>
      <c r="D659" s="1" t="s">
        <v>20</v>
      </c>
      <c r="E659" s="1" t="s">
        <v>21</v>
      </c>
      <c r="F659">
        <v>39.99</v>
      </c>
      <c r="G659">
        <v>0</v>
      </c>
      <c r="H659" s="1" t="s">
        <v>1926</v>
      </c>
      <c r="I659" s="1" t="s">
        <v>214</v>
      </c>
      <c r="J659" s="1" t="s">
        <v>24</v>
      </c>
      <c r="K659">
        <v>29172</v>
      </c>
      <c r="L659" s="1" t="s">
        <v>1927</v>
      </c>
      <c r="M659" s="1" t="s">
        <v>1926</v>
      </c>
      <c r="N659" s="1" t="s">
        <v>214</v>
      </c>
      <c r="O659" s="1" t="s">
        <v>24</v>
      </c>
      <c r="P659">
        <v>29172</v>
      </c>
      <c r="Q659" s="1" t="s">
        <v>25</v>
      </c>
    </row>
    <row r="660" spans="1:17" x14ac:dyDescent="0.25">
      <c r="A660" s="1" t="s">
        <v>1928</v>
      </c>
      <c r="B660" s="1" t="s">
        <v>18</v>
      </c>
      <c r="C660" s="1" t="s">
        <v>19</v>
      </c>
      <c r="D660" s="1" t="s">
        <v>20</v>
      </c>
      <c r="E660" s="1" t="s">
        <v>21</v>
      </c>
      <c r="F660">
        <v>39.99</v>
      </c>
      <c r="G660">
        <v>0</v>
      </c>
      <c r="H660" s="1" t="s">
        <v>3226</v>
      </c>
      <c r="I660" s="1" t="s">
        <v>25</v>
      </c>
      <c r="J660" s="1" t="s">
        <v>24</v>
      </c>
      <c r="K660">
        <v>29072</v>
      </c>
      <c r="L660" s="1" t="s">
        <v>1928</v>
      </c>
      <c r="M660" s="1" t="s">
        <v>1929</v>
      </c>
      <c r="N660" s="1" t="s">
        <v>25</v>
      </c>
      <c r="O660" s="1" t="s">
        <v>24</v>
      </c>
      <c r="P660">
        <v>29072</v>
      </c>
      <c r="Q660" s="1" t="s">
        <v>25</v>
      </c>
    </row>
    <row r="661" spans="1:17" x14ac:dyDescent="0.25">
      <c r="A661" s="1" t="s">
        <v>1930</v>
      </c>
      <c r="B661" s="1" t="s">
        <v>18</v>
      </c>
      <c r="C661" s="1" t="s">
        <v>3200</v>
      </c>
      <c r="D661" s="1" t="s">
        <v>3227</v>
      </c>
      <c r="E661" s="1" t="s">
        <v>21</v>
      </c>
      <c r="F661">
        <v>39.9</v>
      </c>
      <c r="G661">
        <v>0</v>
      </c>
      <c r="H661" s="1" t="s">
        <v>1931</v>
      </c>
      <c r="I661" s="1" t="s">
        <v>88</v>
      </c>
      <c r="J661" s="1" t="s">
        <v>24</v>
      </c>
      <c r="L661" s="1" t="s">
        <v>1932</v>
      </c>
      <c r="M661" s="1" t="s">
        <v>1933</v>
      </c>
      <c r="N661" s="1" t="s">
        <v>88</v>
      </c>
      <c r="O661" s="1" t="s">
        <v>24</v>
      </c>
      <c r="P661">
        <v>29526</v>
      </c>
      <c r="Q661" s="1" t="s">
        <v>56</v>
      </c>
    </row>
    <row r="662" spans="1:17" x14ac:dyDescent="0.25">
      <c r="A662" s="1" t="s">
        <v>1934</v>
      </c>
      <c r="B662" s="1" t="s">
        <v>18</v>
      </c>
      <c r="C662" s="1" t="s">
        <v>19</v>
      </c>
      <c r="D662" s="1" t="s">
        <v>20</v>
      </c>
      <c r="E662" s="1" t="s">
        <v>21</v>
      </c>
      <c r="F662">
        <v>29.99</v>
      </c>
      <c r="G662">
        <v>0</v>
      </c>
      <c r="H662" s="1" t="s">
        <v>1935</v>
      </c>
      <c r="I662" s="1" t="s">
        <v>178</v>
      </c>
      <c r="J662" s="1" t="s">
        <v>24</v>
      </c>
      <c r="K662">
        <v>29461</v>
      </c>
      <c r="L662" s="1" t="s">
        <v>1934</v>
      </c>
      <c r="M662" s="1" t="s">
        <v>1935</v>
      </c>
      <c r="N662" s="1" t="s">
        <v>178</v>
      </c>
      <c r="O662" s="1" t="s">
        <v>24</v>
      </c>
      <c r="P662">
        <v>29461</v>
      </c>
      <c r="Q662" s="1" t="s">
        <v>111</v>
      </c>
    </row>
    <row r="663" spans="1:17" x14ac:dyDescent="0.25">
      <c r="A663" s="1" t="s">
        <v>3282</v>
      </c>
      <c r="B663" s="1" t="s">
        <v>18</v>
      </c>
      <c r="C663" s="1" t="s">
        <v>19</v>
      </c>
      <c r="D663" s="1" t="s">
        <v>20</v>
      </c>
      <c r="E663" s="1" t="s">
        <v>21</v>
      </c>
      <c r="F663">
        <v>35</v>
      </c>
      <c r="G663">
        <v>0</v>
      </c>
      <c r="H663" s="1" t="s">
        <v>3283</v>
      </c>
      <c r="I663" s="1" t="s">
        <v>30</v>
      </c>
      <c r="J663" s="1" t="s">
        <v>24</v>
      </c>
      <c r="K663">
        <v>29605</v>
      </c>
      <c r="L663" s="1" t="s">
        <v>3282</v>
      </c>
      <c r="M663" s="1" t="s">
        <v>3283</v>
      </c>
      <c r="N663" s="1" t="s">
        <v>30</v>
      </c>
      <c r="O663" s="1" t="s">
        <v>24</v>
      </c>
      <c r="P663">
        <v>29605</v>
      </c>
      <c r="Q663" s="1" t="s">
        <v>30</v>
      </c>
    </row>
    <row r="664" spans="1:17" x14ac:dyDescent="0.25">
      <c r="A664" s="1" t="s">
        <v>1936</v>
      </c>
      <c r="B664" s="1" t="s">
        <v>18</v>
      </c>
      <c r="C664" s="1" t="s">
        <v>19</v>
      </c>
      <c r="D664" s="1" t="s">
        <v>20</v>
      </c>
      <c r="E664" s="1" t="s">
        <v>21</v>
      </c>
      <c r="F664">
        <v>125</v>
      </c>
      <c r="G664">
        <v>0</v>
      </c>
      <c r="H664" s="1" t="s">
        <v>1937</v>
      </c>
      <c r="I664" s="1" t="s">
        <v>39</v>
      </c>
      <c r="J664" s="1" t="s">
        <v>24</v>
      </c>
      <c r="K664">
        <v>29506</v>
      </c>
      <c r="L664" s="1" t="s">
        <v>1938</v>
      </c>
      <c r="M664" s="1" t="s">
        <v>1937</v>
      </c>
      <c r="N664" s="1" t="s">
        <v>39</v>
      </c>
      <c r="O664" s="1" t="s">
        <v>24</v>
      </c>
      <c r="P664">
        <v>29506</v>
      </c>
      <c r="Q664" s="1" t="s">
        <v>39</v>
      </c>
    </row>
    <row r="665" spans="1:17" x14ac:dyDescent="0.25">
      <c r="A665" s="1" t="s">
        <v>1939</v>
      </c>
      <c r="B665" s="1" t="s">
        <v>18</v>
      </c>
      <c r="C665" s="1" t="s">
        <v>19</v>
      </c>
      <c r="D665" s="1" t="s">
        <v>20</v>
      </c>
      <c r="E665" s="1" t="s">
        <v>21</v>
      </c>
      <c r="F665">
        <v>125</v>
      </c>
      <c r="G665">
        <v>0</v>
      </c>
      <c r="H665" s="1" t="s">
        <v>1940</v>
      </c>
      <c r="I665" s="1" t="s">
        <v>91</v>
      </c>
      <c r="J665" s="1" t="s">
        <v>24</v>
      </c>
      <c r="L665" s="1" t="s">
        <v>1941</v>
      </c>
      <c r="M665" s="1" t="s">
        <v>1942</v>
      </c>
      <c r="N665" s="1" t="s">
        <v>91</v>
      </c>
      <c r="O665" s="1" t="s">
        <v>24</v>
      </c>
      <c r="P665">
        <v>29506</v>
      </c>
      <c r="Q665" s="1" t="s">
        <v>39</v>
      </c>
    </row>
    <row r="666" spans="1:17" x14ac:dyDescent="0.25">
      <c r="A666" s="1" t="s">
        <v>3228</v>
      </c>
      <c r="B666" s="1" t="s">
        <v>18</v>
      </c>
      <c r="C666" s="1" t="s">
        <v>19</v>
      </c>
      <c r="D666" s="1" t="s">
        <v>20</v>
      </c>
      <c r="E666" s="1" t="s">
        <v>21</v>
      </c>
      <c r="F666">
        <v>29</v>
      </c>
      <c r="G666">
        <v>0</v>
      </c>
      <c r="H666" s="1" t="s">
        <v>1943</v>
      </c>
      <c r="I666" s="1" t="s">
        <v>214</v>
      </c>
      <c r="J666" s="1" t="s">
        <v>24</v>
      </c>
      <c r="K666">
        <v>29170</v>
      </c>
      <c r="L666" s="1" t="s">
        <v>1944</v>
      </c>
      <c r="M666" s="1" t="s">
        <v>1943</v>
      </c>
      <c r="N666" s="1" t="s">
        <v>214</v>
      </c>
      <c r="O666" s="1" t="s">
        <v>24</v>
      </c>
      <c r="P666">
        <v>29170</v>
      </c>
      <c r="Q666" s="1" t="s">
        <v>25</v>
      </c>
    </row>
    <row r="667" spans="1:17" x14ac:dyDescent="0.25">
      <c r="A667" s="1" t="s">
        <v>1945</v>
      </c>
      <c r="B667" s="1" t="s">
        <v>18</v>
      </c>
      <c r="C667" s="1" t="s">
        <v>19</v>
      </c>
      <c r="D667" s="1" t="s">
        <v>20</v>
      </c>
      <c r="E667" s="1" t="s">
        <v>21</v>
      </c>
      <c r="F667">
        <v>30</v>
      </c>
      <c r="G667">
        <v>0</v>
      </c>
      <c r="H667" s="1" t="s">
        <v>1946</v>
      </c>
      <c r="I667" s="1" t="s">
        <v>1884</v>
      </c>
      <c r="J667" s="1" t="s">
        <v>24</v>
      </c>
      <c r="K667">
        <v>29697</v>
      </c>
      <c r="L667" s="1" t="s">
        <v>1945</v>
      </c>
      <c r="M667" s="1" t="s">
        <v>1946</v>
      </c>
      <c r="N667" s="1" t="s">
        <v>1884</v>
      </c>
      <c r="O667" s="1" t="s">
        <v>24</v>
      </c>
      <c r="P667">
        <v>29697</v>
      </c>
      <c r="Q667" s="1" t="s">
        <v>51</v>
      </c>
    </row>
    <row r="668" spans="1:17" x14ac:dyDescent="0.25">
      <c r="A668" s="1" t="s">
        <v>1947</v>
      </c>
      <c r="B668" s="1" t="s">
        <v>18</v>
      </c>
      <c r="C668" s="1" t="s">
        <v>515</v>
      </c>
      <c r="D668" s="1" t="s">
        <v>20</v>
      </c>
      <c r="E668" s="1" t="s">
        <v>21</v>
      </c>
      <c r="F668">
        <v>35</v>
      </c>
      <c r="G668">
        <v>0</v>
      </c>
      <c r="H668" s="1" t="s">
        <v>1948</v>
      </c>
      <c r="I668" s="1" t="s">
        <v>400</v>
      </c>
      <c r="J668" s="1" t="s">
        <v>24</v>
      </c>
      <c r="K668">
        <v>29456</v>
      </c>
      <c r="L668" s="1" t="s">
        <v>1947</v>
      </c>
      <c r="M668" s="1" t="s">
        <v>1949</v>
      </c>
      <c r="N668" s="1" t="s">
        <v>232</v>
      </c>
      <c r="O668" s="1" t="s">
        <v>24</v>
      </c>
      <c r="P668">
        <v>29456</v>
      </c>
      <c r="Q668" s="1" t="s">
        <v>83</v>
      </c>
    </row>
    <row r="669" spans="1:17" x14ac:dyDescent="0.25">
      <c r="A669" s="1" t="s">
        <v>1950</v>
      </c>
      <c r="B669" s="1" t="s">
        <v>18</v>
      </c>
      <c r="C669" s="1" t="s">
        <v>45</v>
      </c>
      <c r="D669" s="1" t="s">
        <v>20</v>
      </c>
      <c r="E669" s="1" t="s">
        <v>21</v>
      </c>
      <c r="F669">
        <v>34.99</v>
      </c>
      <c r="G669">
        <v>0</v>
      </c>
      <c r="H669" s="1" t="s">
        <v>1951</v>
      </c>
      <c r="I669" s="1" t="s">
        <v>1952</v>
      </c>
      <c r="J669" s="1" t="s">
        <v>24</v>
      </c>
      <c r="K669">
        <v>29464</v>
      </c>
      <c r="L669" s="1" t="s">
        <v>1953</v>
      </c>
      <c r="M669" s="1" t="s">
        <v>1954</v>
      </c>
      <c r="N669" s="1" t="s">
        <v>199</v>
      </c>
      <c r="O669" s="1" t="s">
        <v>24</v>
      </c>
      <c r="P669">
        <v>29464</v>
      </c>
      <c r="Q669" s="1" t="s">
        <v>83</v>
      </c>
    </row>
    <row r="670" spans="1:17" x14ac:dyDescent="0.25">
      <c r="A670" s="1" t="s">
        <v>1950</v>
      </c>
      <c r="B670" s="1" t="s">
        <v>18</v>
      </c>
      <c r="C670" s="1" t="s">
        <v>45</v>
      </c>
      <c r="D670" s="1" t="s">
        <v>20</v>
      </c>
      <c r="E670" s="1" t="s">
        <v>21</v>
      </c>
      <c r="F670">
        <v>34.99</v>
      </c>
      <c r="G670">
        <v>0</v>
      </c>
      <c r="H670" s="1" t="s">
        <v>1951</v>
      </c>
      <c r="I670" s="1" t="s">
        <v>1952</v>
      </c>
      <c r="J670" s="1" t="s">
        <v>24</v>
      </c>
      <c r="K670">
        <v>29464</v>
      </c>
      <c r="L670" s="1" t="s">
        <v>1955</v>
      </c>
      <c r="M670" s="1" t="s">
        <v>1951</v>
      </c>
      <c r="N670" s="1" t="s">
        <v>199</v>
      </c>
      <c r="O670" s="1" t="s">
        <v>24</v>
      </c>
      <c r="P670">
        <v>29464</v>
      </c>
      <c r="Q670" s="1" t="s">
        <v>83</v>
      </c>
    </row>
    <row r="671" spans="1:17" x14ac:dyDescent="0.25">
      <c r="A671" s="1" t="s">
        <v>1956</v>
      </c>
      <c r="B671" s="1" t="s">
        <v>18</v>
      </c>
      <c r="C671" s="1" t="s">
        <v>3229</v>
      </c>
      <c r="D671" s="1" t="s">
        <v>20</v>
      </c>
      <c r="E671" s="1" t="s">
        <v>21</v>
      </c>
      <c r="F671">
        <v>29.99</v>
      </c>
      <c r="G671">
        <v>0</v>
      </c>
      <c r="H671" s="1" t="s">
        <v>1957</v>
      </c>
      <c r="I671" s="1" t="s">
        <v>819</v>
      </c>
      <c r="J671" s="1" t="s">
        <v>24</v>
      </c>
      <c r="K671">
        <v>29078</v>
      </c>
      <c r="L671" s="1" t="s">
        <v>1958</v>
      </c>
      <c r="M671" s="1" t="s">
        <v>1959</v>
      </c>
      <c r="N671" s="1" t="s">
        <v>819</v>
      </c>
      <c r="O671" s="1" t="s">
        <v>24</v>
      </c>
      <c r="P671">
        <v>29078</v>
      </c>
      <c r="Q671" s="1" t="s">
        <v>81</v>
      </c>
    </row>
    <row r="672" spans="1:17" x14ac:dyDescent="0.25">
      <c r="A672" s="1" t="s">
        <v>1960</v>
      </c>
      <c r="B672" s="1" t="s">
        <v>18</v>
      </c>
      <c r="C672" s="1" t="s">
        <v>19</v>
      </c>
      <c r="D672" s="1" t="s">
        <v>20</v>
      </c>
      <c r="E672" s="1" t="s">
        <v>21</v>
      </c>
      <c r="F672">
        <v>30</v>
      </c>
      <c r="G672">
        <v>0</v>
      </c>
      <c r="H672" s="1" t="s">
        <v>1961</v>
      </c>
      <c r="I672" s="1" t="s">
        <v>621</v>
      </c>
      <c r="J672" s="1" t="s">
        <v>24</v>
      </c>
      <c r="K672">
        <v>29073</v>
      </c>
      <c r="L672" s="1" t="s">
        <v>1960</v>
      </c>
      <c r="M672" s="1" t="s">
        <v>1961</v>
      </c>
      <c r="N672" s="1" t="s">
        <v>621</v>
      </c>
      <c r="O672" s="1" t="s">
        <v>24</v>
      </c>
      <c r="P672">
        <v>29073</v>
      </c>
      <c r="Q672" s="1" t="s">
        <v>25</v>
      </c>
    </row>
    <row r="673" spans="1:17" x14ac:dyDescent="0.25">
      <c r="A673" s="1" t="s">
        <v>3230</v>
      </c>
      <c r="B673" s="1" t="s">
        <v>18</v>
      </c>
      <c r="C673" s="1" t="s">
        <v>19</v>
      </c>
      <c r="D673" s="1" t="s">
        <v>20</v>
      </c>
      <c r="E673" s="1" t="s">
        <v>21</v>
      </c>
      <c r="F673">
        <v>29</v>
      </c>
      <c r="G673">
        <v>0</v>
      </c>
      <c r="H673" s="1" t="s">
        <v>3231</v>
      </c>
      <c r="I673" s="1" t="s">
        <v>30</v>
      </c>
      <c r="J673" s="1" t="s">
        <v>24</v>
      </c>
      <c r="K673">
        <v>29607</v>
      </c>
      <c r="L673" s="1" t="s">
        <v>3230</v>
      </c>
      <c r="M673" s="1" t="s">
        <v>3232</v>
      </c>
      <c r="N673" s="1" t="s">
        <v>30</v>
      </c>
      <c r="O673" s="1" t="s">
        <v>24</v>
      </c>
      <c r="P673">
        <v>29607</v>
      </c>
      <c r="Q673" s="1" t="s">
        <v>30</v>
      </c>
    </row>
    <row r="674" spans="1:17" x14ac:dyDescent="0.25">
      <c r="A674" s="1" t="s">
        <v>1962</v>
      </c>
      <c r="B674" s="1" t="s">
        <v>18</v>
      </c>
      <c r="C674" s="1" t="s">
        <v>19</v>
      </c>
      <c r="D674" s="1" t="s">
        <v>20</v>
      </c>
      <c r="E674" s="1" t="s">
        <v>21</v>
      </c>
      <c r="F674">
        <v>35</v>
      </c>
      <c r="G674">
        <v>0</v>
      </c>
      <c r="H674" s="1" t="s">
        <v>1963</v>
      </c>
      <c r="I674" s="1" t="s">
        <v>351</v>
      </c>
      <c r="J674" s="1" t="s">
        <v>24</v>
      </c>
      <c r="L674" s="1" t="s">
        <v>1962</v>
      </c>
      <c r="M674" s="1" t="s">
        <v>1963</v>
      </c>
      <c r="N674" s="1" t="s">
        <v>351</v>
      </c>
      <c r="O674" s="1" t="s">
        <v>24</v>
      </c>
      <c r="P674">
        <v>29325</v>
      </c>
      <c r="Q674" s="1" t="s">
        <v>106</v>
      </c>
    </row>
    <row r="675" spans="1:17" x14ac:dyDescent="0.25">
      <c r="A675" s="1" t="s">
        <v>1964</v>
      </c>
      <c r="B675" s="1" t="s">
        <v>18</v>
      </c>
      <c r="C675" s="1" t="s">
        <v>19</v>
      </c>
      <c r="D675" s="1" t="s">
        <v>20</v>
      </c>
      <c r="E675" s="1" t="s">
        <v>21</v>
      </c>
      <c r="F675">
        <v>20</v>
      </c>
      <c r="G675">
        <v>0</v>
      </c>
      <c r="H675" s="1" t="s">
        <v>1965</v>
      </c>
      <c r="I675" s="1" t="s">
        <v>81</v>
      </c>
      <c r="J675" s="1" t="s">
        <v>24</v>
      </c>
      <c r="K675">
        <v>29067</v>
      </c>
      <c r="L675" s="1" t="s">
        <v>1964</v>
      </c>
      <c r="M675" s="1" t="s">
        <v>1966</v>
      </c>
      <c r="N675" s="1" t="s">
        <v>1359</v>
      </c>
      <c r="O675" s="1" t="s">
        <v>24</v>
      </c>
      <c r="P675">
        <v>29067</v>
      </c>
      <c r="Q675" s="1" t="s">
        <v>104</v>
      </c>
    </row>
    <row r="676" spans="1:17" x14ac:dyDescent="0.25">
      <c r="A676" s="1" t="s">
        <v>1967</v>
      </c>
      <c r="B676" s="1" t="s">
        <v>18</v>
      </c>
      <c r="C676" s="1" t="s">
        <v>19</v>
      </c>
      <c r="D676" s="1" t="s">
        <v>20</v>
      </c>
      <c r="E676" s="1" t="s">
        <v>21</v>
      </c>
      <c r="F676">
        <v>30</v>
      </c>
      <c r="G676">
        <v>0</v>
      </c>
      <c r="H676" s="1" t="s">
        <v>1968</v>
      </c>
      <c r="I676" s="1" t="s">
        <v>137</v>
      </c>
      <c r="J676" s="1" t="s">
        <v>24</v>
      </c>
      <c r="K676">
        <v>29730</v>
      </c>
      <c r="L676" s="1" t="s">
        <v>1967</v>
      </c>
      <c r="M676" s="1" t="s">
        <v>1968</v>
      </c>
      <c r="N676" s="1" t="s">
        <v>137</v>
      </c>
      <c r="O676" s="1" t="s">
        <v>24</v>
      </c>
      <c r="P676">
        <v>29730</v>
      </c>
      <c r="Q676" s="1" t="s">
        <v>53</v>
      </c>
    </row>
    <row r="677" spans="1:17" x14ac:dyDescent="0.25">
      <c r="A677" s="1" t="s">
        <v>1969</v>
      </c>
      <c r="B677" s="1" t="s">
        <v>18</v>
      </c>
      <c r="C677" s="1" t="s">
        <v>19</v>
      </c>
      <c r="D677" s="1" t="s">
        <v>20</v>
      </c>
      <c r="E677" s="1" t="s">
        <v>21</v>
      </c>
      <c r="F677">
        <v>35</v>
      </c>
      <c r="G677">
        <v>0</v>
      </c>
      <c r="H677" s="1" t="s">
        <v>1970</v>
      </c>
      <c r="I677" s="1" t="s">
        <v>123</v>
      </c>
      <c r="J677" s="1" t="s">
        <v>24</v>
      </c>
      <c r="K677">
        <v>29153</v>
      </c>
      <c r="L677" s="1" t="s">
        <v>1971</v>
      </c>
      <c r="M677" s="1" t="s">
        <v>1972</v>
      </c>
      <c r="N677" s="1" t="s">
        <v>123</v>
      </c>
      <c r="O677" s="1" t="s">
        <v>24</v>
      </c>
      <c r="P677">
        <v>29153</v>
      </c>
      <c r="Q677" s="1" t="s">
        <v>123</v>
      </c>
    </row>
    <row r="678" spans="1:17" x14ac:dyDescent="0.25">
      <c r="A678" s="1" t="s">
        <v>3087</v>
      </c>
      <c r="B678" s="1" t="s">
        <v>18</v>
      </c>
      <c r="C678" s="1" t="s">
        <v>19</v>
      </c>
      <c r="D678" s="1" t="s">
        <v>3088</v>
      </c>
      <c r="E678" s="1" t="s">
        <v>21</v>
      </c>
      <c r="F678">
        <v>35</v>
      </c>
      <c r="G678">
        <v>0</v>
      </c>
      <c r="H678" s="1" t="s">
        <v>3089</v>
      </c>
      <c r="I678" s="1" t="s">
        <v>3090</v>
      </c>
      <c r="J678" s="1" t="s">
        <v>24</v>
      </c>
      <c r="K678">
        <v>29655</v>
      </c>
      <c r="L678" s="1" t="s">
        <v>3091</v>
      </c>
      <c r="M678" s="1" t="s">
        <v>3089</v>
      </c>
      <c r="N678" s="1" t="s">
        <v>3090</v>
      </c>
      <c r="O678" s="1" t="s">
        <v>24</v>
      </c>
      <c r="P678">
        <v>29655</v>
      </c>
      <c r="Q678" s="1" t="s">
        <v>51</v>
      </c>
    </row>
    <row r="679" spans="1:17" x14ac:dyDescent="0.25">
      <c r="A679" s="1" t="s">
        <v>1973</v>
      </c>
      <c r="B679" s="1" t="s">
        <v>18</v>
      </c>
      <c r="C679" s="1" t="s">
        <v>19</v>
      </c>
      <c r="D679" s="1" t="s">
        <v>20</v>
      </c>
      <c r="E679" s="1" t="s">
        <v>21</v>
      </c>
      <c r="F679">
        <v>39</v>
      </c>
      <c r="G679">
        <v>0</v>
      </c>
      <c r="H679" s="1" t="s">
        <v>1974</v>
      </c>
      <c r="I679" s="1" t="s">
        <v>1218</v>
      </c>
      <c r="J679" s="1" t="s">
        <v>24</v>
      </c>
      <c r="K679">
        <v>29405</v>
      </c>
      <c r="L679" s="1" t="s">
        <v>1975</v>
      </c>
      <c r="M679" s="1" t="s">
        <v>1974</v>
      </c>
      <c r="N679" s="1" t="s">
        <v>1218</v>
      </c>
      <c r="O679" s="1" t="s">
        <v>24</v>
      </c>
      <c r="P679">
        <v>29405</v>
      </c>
      <c r="Q679" s="1" t="s">
        <v>83</v>
      </c>
    </row>
    <row r="680" spans="1:17" x14ac:dyDescent="0.25">
      <c r="A680" s="1" t="s">
        <v>1976</v>
      </c>
      <c r="B680" s="1" t="s">
        <v>18</v>
      </c>
      <c r="C680" s="1" t="s">
        <v>221</v>
      </c>
      <c r="D680" s="1" t="s">
        <v>20</v>
      </c>
      <c r="E680" s="1" t="s">
        <v>21</v>
      </c>
      <c r="F680">
        <v>120</v>
      </c>
      <c r="G680">
        <v>0</v>
      </c>
      <c r="H680" s="1" t="s">
        <v>1977</v>
      </c>
      <c r="I680" s="1" t="s">
        <v>178</v>
      </c>
      <c r="J680" s="1" t="s">
        <v>24</v>
      </c>
      <c r="K680">
        <v>29461</v>
      </c>
      <c r="L680" s="1" t="s">
        <v>1976</v>
      </c>
      <c r="M680" s="1" t="s">
        <v>3233</v>
      </c>
      <c r="N680" s="1" t="s">
        <v>207</v>
      </c>
      <c r="O680" s="1" t="s">
        <v>24</v>
      </c>
      <c r="P680">
        <v>29461</v>
      </c>
      <c r="Q680" s="1" t="s">
        <v>111</v>
      </c>
    </row>
    <row r="681" spans="1:17" x14ac:dyDescent="0.25">
      <c r="A681" s="1" t="s">
        <v>1978</v>
      </c>
      <c r="B681" s="1" t="s">
        <v>18</v>
      </c>
      <c r="C681" s="1" t="s">
        <v>19</v>
      </c>
      <c r="D681" s="1" t="s">
        <v>20</v>
      </c>
      <c r="E681" s="1" t="s">
        <v>21</v>
      </c>
      <c r="F681">
        <v>72</v>
      </c>
      <c r="G681">
        <v>0</v>
      </c>
      <c r="H681" s="1" t="s">
        <v>1979</v>
      </c>
      <c r="I681" s="1" t="s">
        <v>28</v>
      </c>
      <c r="J681" s="1" t="s">
        <v>24</v>
      </c>
      <c r="K681">
        <v>29611</v>
      </c>
      <c r="L681" s="1" t="s">
        <v>1978</v>
      </c>
      <c r="M681" s="1" t="s">
        <v>1980</v>
      </c>
      <c r="N681" s="1" t="s">
        <v>96</v>
      </c>
      <c r="O681" s="1" t="s">
        <v>24</v>
      </c>
      <c r="P681">
        <v>29611</v>
      </c>
      <c r="Q681" s="1" t="s">
        <v>30</v>
      </c>
    </row>
    <row r="682" spans="1:17" x14ac:dyDescent="0.25">
      <c r="A682" s="1" t="s">
        <v>1981</v>
      </c>
      <c r="B682" s="1" t="s">
        <v>18</v>
      </c>
      <c r="C682" s="1" t="s">
        <v>19</v>
      </c>
      <c r="D682" s="1" t="s">
        <v>20</v>
      </c>
      <c r="E682" s="1" t="s">
        <v>21</v>
      </c>
      <c r="F682">
        <v>35</v>
      </c>
      <c r="G682">
        <v>0</v>
      </c>
      <c r="H682" s="1" t="s">
        <v>1982</v>
      </c>
      <c r="I682" s="1" t="s">
        <v>120</v>
      </c>
      <c r="J682" s="1" t="s">
        <v>24</v>
      </c>
      <c r="K682">
        <v>29306</v>
      </c>
      <c r="L682" s="1" t="s">
        <v>1981</v>
      </c>
      <c r="M682" s="1" t="s">
        <v>1983</v>
      </c>
      <c r="N682" s="1" t="s">
        <v>291</v>
      </c>
      <c r="O682" s="1" t="s">
        <v>24</v>
      </c>
      <c r="P682">
        <v>29306</v>
      </c>
      <c r="Q682" s="1" t="s">
        <v>120</v>
      </c>
    </row>
    <row r="683" spans="1:17" x14ac:dyDescent="0.25">
      <c r="A683" s="1" t="s">
        <v>1984</v>
      </c>
      <c r="B683" s="1" t="s">
        <v>18</v>
      </c>
      <c r="C683" s="1" t="s">
        <v>45</v>
      </c>
      <c r="D683" s="1" t="s">
        <v>20</v>
      </c>
      <c r="E683" s="1" t="s">
        <v>21</v>
      </c>
      <c r="F683">
        <v>36</v>
      </c>
      <c r="G683">
        <v>0</v>
      </c>
      <c r="H683" s="1" t="s">
        <v>1985</v>
      </c>
      <c r="I683" s="1" t="s">
        <v>30</v>
      </c>
      <c r="J683" s="1" t="s">
        <v>24</v>
      </c>
      <c r="K683">
        <v>29607</v>
      </c>
      <c r="L683" s="1" t="s">
        <v>1986</v>
      </c>
      <c r="M683" s="1" t="s">
        <v>1985</v>
      </c>
      <c r="N683" s="1" t="s">
        <v>30</v>
      </c>
      <c r="O683" s="1" t="s">
        <v>24</v>
      </c>
      <c r="P683">
        <v>29607</v>
      </c>
      <c r="Q683" s="1" t="s">
        <v>30</v>
      </c>
    </row>
    <row r="684" spans="1:17" x14ac:dyDescent="0.25">
      <c r="A684" s="1" t="s">
        <v>1987</v>
      </c>
      <c r="B684" s="1" t="s">
        <v>18</v>
      </c>
      <c r="C684" s="1" t="s">
        <v>45</v>
      </c>
      <c r="D684" s="1" t="s">
        <v>20</v>
      </c>
      <c r="E684" s="1" t="s">
        <v>21</v>
      </c>
      <c r="F684">
        <v>36</v>
      </c>
      <c r="G684">
        <v>0</v>
      </c>
      <c r="H684" s="1" t="s">
        <v>1988</v>
      </c>
      <c r="I684" s="1" t="s">
        <v>30</v>
      </c>
      <c r="J684" s="1" t="s">
        <v>24</v>
      </c>
      <c r="K684">
        <v>29607</v>
      </c>
      <c r="L684" s="1" t="s">
        <v>1989</v>
      </c>
      <c r="M684" s="1" t="s">
        <v>1988</v>
      </c>
      <c r="N684" s="1" t="s">
        <v>30</v>
      </c>
      <c r="O684" s="1" t="s">
        <v>24</v>
      </c>
      <c r="P684">
        <v>29607</v>
      </c>
      <c r="Q684" s="1" t="s">
        <v>30</v>
      </c>
    </row>
    <row r="685" spans="1:17" x14ac:dyDescent="0.25">
      <c r="A685" s="1" t="s">
        <v>1990</v>
      </c>
      <c r="B685" s="1" t="s">
        <v>18</v>
      </c>
      <c r="C685" s="1" t="s">
        <v>45</v>
      </c>
      <c r="D685" s="1" t="s">
        <v>20</v>
      </c>
      <c r="E685" s="1" t="s">
        <v>21</v>
      </c>
      <c r="F685">
        <v>36</v>
      </c>
      <c r="G685">
        <v>0</v>
      </c>
      <c r="H685" s="1" t="s">
        <v>1991</v>
      </c>
      <c r="I685" s="1" t="s">
        <v>63</v>
      </c>
      <c r="J685" s="1" t="s">
        <v>24</v>
      </c>
      <c r="K685">
        <v>29210</v>
      </c>
      <c r="L685" s="1" t="s">
        <v>1992</v>
      </c>
      <c r="M685" s="1" t="s">
        <v>1991</v>
      </c>
      <c r="N685" s="1" t="s">
        <v>63</v>
      </c>
      <c r="O685" s="1" t="s">
        <v>24</v>
      </c>
      <c r="P685">
        <v>29210</v>
      </c>
      <c r="Q685" s="1" t="s">
        <v>25</v>
      </c>
    </row>
    <row r="686" spans="1:17" x14ac:dyDescent="0.25">
      <c r="A686" s="1" t="s">
        <v>1993</v>
      </c>
      <c r="B686" s="1" t="s">
        <v>18</v>
      </c>
      <c r="C686" s="1" t="s">
        <v>19</v>
      </c>
      <c r="D686" s="1" t="s">
        <v>20</v>
      </c>
      <c r="E686" s="1" t="s">
        <v>21</v>
      </c>
      <c r="F686">
        <v>39.9</v>
      </c>
      <c r="G686">
        <v>0</v>
      </c>
      <c r="H686" s="1" t="s">
        <v>1994</v>
      </c>
      <c r="I686" s="1" t="s">
        <v>431</v>
      </c>
      <c r="J686" s="1" t="s">
        <v>24</v>
      </c>
      <c r="K686">
        <v>29470</v>
      </c>
      <c r="L686" s="1" t="s">
        <v>1993</v>
      </c>
      <c r="M686" s="1" t="s">
        <v>1994</v>
      </c>
      <c r="N686" s="1" t="s">
        <v>516</v>
      </c>
      <c r="O686" s="1" t="s">
        <v>24</v>
      </c>
      <c r="P686">
        <v>29470</v>
      </c>
      <c r="Q686" s="1" t="s">
        <v>83</v>
      </c>
    </row>
    <row r="687" spans="1:17" x14ac:dyDescent="0.25">
      <c r="A687" s="1" t="s">
        <v>1993</v>
      </c>
      <c r="B687" s="1" t="s">
        <v>18</v>
      </c>
      <c r="C687" s="1" t="s">
        <v>164</v>
      </c>
      <c r="D687" s="1" t="s">
        <v>20</v>
      </c>
      <c r="E687" s="1" t="s">
        <v>21</v>
      </c>
      <c r="F687">
        <v>29.9</v>
      </c>
      <c r="G687">
        <v>0</v>
      </c>
      <c r="H687" s="1" t="s">
        <v>1994</v>
      </c>
      <c r="I687" s="1" t="s">
        <v>431</v>
      </c>
      <c r="J687" s="1" t="s">
        <v>24</v>
      </c>
      <c r="K687">
        <v>29470</v>
      </c>
      <c r="L687" s="1" t="s">
        <v>1993</v>
      </c>
      <c r="M687" s="1" t="s">
        <v>1994</v>
      </c>
      <c r="N687" s="1" t="s">
        <v>516</v>
      </c>
      <c r="O687" s="1" t="s">
        <v>24</v>
      </c>
      <c r="P687">
        <v>29470</v>
      </c>
      <c r="Q687" s="1" t="s">
        <v>83</v>
      </c>
    </row>
    <row r="688" spans="1:17" x14ac:dyDescent="0.25">
      <c r="A688" s="1" t="s">
        <v>1995</v>
      </c>
      <c r="B688" s="1" t="s">
        <v>18</v>
      </c>
      <c r="C688" s="1" t="s">
        <v>328</v>
      </c>
      <c r="D688" s="1" t="s">
        <v>20</v>
      </c>
      <c r="E688" s="1" t="s">
        <v>21</v>
      </c>
      <c r="F688">
        <v>29.95</v>
      </c>
      <c r="G688">
        <v>0</v>
      </c>
      <c r="H688" s="1" t="s">
        <v>563</v>
      </c>
      <c r="I688" s="1" t="s">
        <v>411</v>
      </c>
      <c r="J688" s="1" t="s">
        <v>24</v>
      </c>
      <c r="L688" s="1" t="s">
        <v>1996</v>
      </c>
      <c r="M688" s="1" t="s">
        <v>1997</v>
      </c>
      <c r="N688" s="1" t="s">
        <v>411</v>
      </c>
      <c r="O688" s="1" t="s">
        <v>24</v>
      </c>
      <c r="P688">
        <v>29512</v>
      </c>
      <c r="Q688" s="1" t="s">
        <v>224</v>
      </c>
    </row>
    <row r="689" spans="1:17" x14ac:dyDescent="0.25">
      <c r="A689" s="1" t="s">
        <v>1998</v>
      </c>
      <c r="B689" s="1" t="s">
        <v>18</v>
      </c>
      <c r="C689" s="1" t="s">
        <v>45</v>
      </c>
      <c r="D689" s="1" t="s">
        <v>3234</v>
      </c>
      <c r="E689" s="1" t="s">
        <v>21</v>
      </c>
      <c r="F689">
        <v>29.99</v>
      </c>
      <c r="G689">
        <v>0</v>
      </c>
      <c r="H689" s="1" t="s">
        <v>1999</v>
      </c>
      <c r="I689" s="1" t="s">
        <v>365</v>
      </c>
      <c r="J689" s="1" t="s">
        <v>24</v>
      </c>
      <c r="K689">
        <v>29078</v>
      </c>
      <c r="L689" s="1" t="s">
        <v>2000</v>
      </c>
      <c r="M689" s="1" t="s">
        <v>2001</v>
      </c>
      <c r="N689" s="1" t="s">
        <v>819</v>
      </c>
      <c r="O689" s="1" t="s">
        <v>24</v>
      </c>
      <c r="P689">
        <v>29078</v>
      </c>
      <c r="Q689" s="1" t="s">
        <v>81</v>
      </c>
    </row>
    <row r="690" spans="1:17" x14ac:dyDescent="0.25">
      <c r="A690" s="1" t="s">
        <v>2002</v>
      </c>
      <c r="B690" s="1" t="s">
        <v>18</v>
      </c>
      <c r="C690" s="1" t="s">
        <v>45</v>
      </c>
      <c r="D690" s="1" t="s">
        <v>3235</v>
      </c>
      <c r="E690" s="1" t="s">
        <v>21</v>
      </c>
      <c r="F690">
        <v>29.99</v>
      </c>
      <c r="G690">
        <v>0</v>
      </c>
      <c r="H690" s="1" t="s">
        <v>2003</v>
      </c>
      <c r="I690" s="1" t="s">
        <v>367</v>
      </c>
      <c r="J690" s="1" t="s">
        <v>24</v>
      </c>
      <c r="K690">
        <v>29078</v>
      </c>
      <c r="L690" s="1" t="s">
        <v>2004</v>
      </c>
      <c r="M690" s="1" t="s">
        <v>2003</v>
      </c>
      <c r="N690" s="1" t="s">
        <v>367</v>
      </c>
      <c r="O690" s="1" t="s">
        <v>24</v>
      </c>
      <c r="P690">
        <v>29078</v>
      </c>
      <c r="Q690" s="1" t="s">
        <v>25</v>
      </c>
    </row>
    <row r="691" spans="1:17" x14ac:dyDescent="0.25">
      <c r="A691" s="1" t="s">
        <v>2005</v>
      </c>
      <c r="B691" s="1" t="s">
        <v>18</v>
      </c>
      <c r="C691" s="1" t="s">
        <v>45</v>
      </c>
      <c r="D691" s="1" t="s">
        <v>20</v>
      </c>
      <c r="E691" s="1" t="s">
        <v>21</v>
      </c>
      <c r="F691">
        <v>29.5</v>
      </c>
      <c r="G691">
        <v>0</v>
      </c>
      <c r="H691" s="1" t="s">
        <v>2006</v>
      </c>
      <c r="I691" s="1" t="s">
        <v>75</v>
      </c>
      <c r="J691" s="1" t="s">
        <v>24</v>
      </c>
      <c r="K691">
        <v>29801</v>
      </c>
      <c r="L691" s="1" t="s">
        <v>2005</v>
      </c>
      <c r="M691" s="1" t="s">
        <v>2007</v>
      </c>
      <c r="N691" s="1" t="s">
        <v>74</v>
      </c>
      <c r="O691" s="1" t="s">
        <v>24</v>
      </c>
      <c r="P691">
        <v>29801</v>
      </c>
      <c r="Q691" s="1" t="s">
        <v>75</v>
      </c>
    </row>
    <row r="692" spans="1:17" x14ac:dyDescent="0.25">
      <c r="A692" s="1" t="s">
        <v>2008</v>
      </c>
      <c r="B692" s="1" t="s">
        <v>18</v>
      </c>
      <c r="C692" s="1" t="s">
        <v>19</v>
      </c>
      <c r="D692" s="1" t="s">
        <v>20</v>
      </c>
      <c r="E692" s="1" t="s">
        <v>21</v>
      </c>
      <c r="F692">
        <v>28</v>
      </c>
      <c r="G692">
        <v>0</v>
      </c>
      <c r="H692" s="1" t="s">
        <v>2009</v>
      </c>
      <c r="I692" s="1" t="s">
        <v>2010</v>
      </c>
      <c r="J692" s="1" t="s">
        <v>24</v>
      </c>
      <c r="K692">
        <v>29040</v>
      </c>
      <c r="L692" s="1" t="s">
        <v>2011</v>
      </c>
      <c r="M692" s="1" t="s">
        <v>2009</v>
      </c>
      <c r="N692" s="1" t="s">
        <v>2010</v>
      </c>
      <c r="O692" s="1" t="s">
        <v>24</v>
      </c>
      <c r="P692">
        <v>29040</v>
      </c>
      <c r="Q692" s="1" t="s">
        <v>123</v>
      </c>
    </row>
    <row r="693" spans="1:17" x14ac:dyDescent="0.25">
      <c r="A693" s="1" t="s">
        <v>2012</v>
      </c>
      <c r="B693" s="1" t="s">
        <v>18</v>
      </c>
      <c r="C693" s="1" t="s">
        <v>19</v>
      </c>
      <c r="D693" s="1" t="s">
        <v>20</v>
      </c>
      <c r="E693" s="1" t="s">
        <v>21</v>
      </c>
      <c r="F693">
        <v>28</v>
      </c>
      <c r="G693">
        <v>0</v>
      </c>
      <c r="H693" s="1" t="s">
        <v>2013</v>
      </c>
      <c r="I693" s="1" t="s">
        <v>647</v>
      </c>
      <c r="J693" s="1" t="s">
        <v>24</v>
      </c>
      <c r="K693">
        <v>29651</v>
      </c>
      <c r="L693" s="1" t="s">
        <v>2012</v>
      </c>
      <c r="M693" s="1" t="s">
        <v>2013</v>
      </c>
      <c r="N693" s="1" t="s">
        <v>647</v>
      </c>
      <c r="O693" s="1" t="s">
        <v>24</v>
      </c>
      <c r="P693">
        <v>29651</v>
      </c>
      <c r="Q693" s="1" t="s">
        <v>30</v>
      </c>
    </row>
    <row r="694" spans="1:17" x14ac:dyDescent="0.25">
      <c r="A694" s="1" t="s">
        <v>2014</v>
      </c>
      <c r="B694" s="1" t="s">
        <v>18</v>
      </c>
      <c r="C694" s="1" t="s">
        <v>19</v>
      </c>
      <c r="D694" s="1" t="s">
        <v>20</v>
      </c>
      <c r="E694" s="1" t="s">
        <v>21</v>
      </c>
      <c r="F694">
        <v>30</v>
      </c>
      <c r="G694">
        <v>0</v>
      </c>
      <c r="H694" s="1" t="s">
        <v>2015</v>
      </c>
      <c r="I694" s="1" t="s">
        <v>75</v>
      </c>
      <c r="J694" s="1" t="s">
        <v>24</v>
      </c>
      <c r="K694">
        <v>29803</v>
      </c>
      <c r="L694" s="1" t="s">
        <v>2014</v>
      </c>
      <c r="M694" s="1" t="s">
        <v>2016</v>
      </c>
      <c r="N694" s="1" t="s">
        <v>74</v>
      </c>
      <c r="O694" s="1" t="s">
        <v>24</v>
      </c>
      <c r="P694">
        <v>298038883</v>
      </c>
      <c r="Q694" s="1" t="s">
        <v>75</v>
      </c>
    </row>
    <row r="695" spans="1:17" x14ac:dyDescent="0.25">
      <c r="A695" s="1" t="s">
        <v>2017</v>
      </c>
      <c r="B695" s="1" t="s">
        <v>18</v>
      </c>
      <c r="C695" s="1" t="s">
        <v>19</v>
      </c>
      <c r="D695" s="1" t="s">
        <v>20</v>
      </c>
      <c r="E695" s="1" t="s">
        <v>21</v>
      </c>
      <c r="F695">
        <v>33.299999999999997</v>
      </c>
      <c r="G695">
        <v>0</v>
      </c>
      <c r="H695" s="1" t="s">
        <v>2018</v>
      </c>
      <c r="I695" s="1" t="s">
        <v>121</v>
      </c>
      <c r="J695" s="1" t="s">
        <v>24</v>
      </c>
      <c r="K695">
        <v>29483</v>
      </c>
      <c r="L695" s="1" t="s">
        <v>2019</v>
      </c>
      <c r="M695" s="1" t="s">
        <v>2020</v>
      </c>
      <c r="N695" s="1" t="s">
        <v>121</v>
      </c>
      <c r="O695" s="1" t="s">
        <v>24</v>
      </c>
      <c r="P695">
        <v>29483</v>
      </c>
      <c r="Q695" s="1" t="s">
        <v>83</v>
      </c>
    </row>
    <row r="696" spans="1:17" x14ac:dyDescent="0.25">
      <c r="A696" s="1" t="s">
        <v>2021</v>
      </c>
      <c r="B696" s="1" t="s">
        <v>18</v>
      </c>
      <c r="C696" s="1" t="s">
        <v>19</v>
      </c>
      <c r="D696" s="1" t="s">
        <v>20</v>
      </c>
      <c r="E696" s="1" t="s">
        <v>21</v>
      </c>
      <c r="F696">
        <v>22</v>
      </c>
      <c r="G696">
        <v>0</v>
      </c>
      <c r="H696" s="1" t="s">
        <v>2022</v>
      </c>
      <c r="I696" s="1" t="s">
        <v>120</v>
      </c>
      <c r="J696" s="1" t="s">
        <v>24</v>
      </c>
      <c r="K696">
        <v>29303</v>
      </c>
      <c r="L696" s="1" t="s">
        <v>2023</v>
      </c>
      <c r="M696" s="1" t="s">
        <v>2024</v>
      </c>
      <c r="N696" s="1" t="s">
        <v>119</v>
      </c>
      <c r="O696" s="1" t="s">
        <v>24</v>
      </c>
      <c r="P696">
        <v>29303</v>
      </c>
      <c r="Q696" s="1" t="s">
        <v>120</v>
      </c>
    </row>
    <row r="697" spans="1:17" x14ac:dyDescent="0.25">
      <c r="A697" s="1" t="s">
        <v>2025</v>
      </c>
      <c r="B697" s="1" t="s">
        <v>18</v>
      </c>
      <c r="C697" s="1" t="s">
        <v>45</v>
      </c>
      <c r="D697" s="1" t="s">
        <v>20</v>
      </c>
      <c r="E697" s="1" t="s">
        <v>21</v>
      </c>
      <c r="F697">
        <v>29</v>
      </c>
      <c r="G697">
        <v>0</v>
      </c>
      <c r="H697" s="1" t="s">
        <v>2026</v>
      </c>
      <c r="I697" s="1" t="s">
        <v>205</v>
      </c>
      <c r="J697" s="1" t="s">
        <v>24</v>
      </c>
      <c r="K697">
        <v>29577</v>
      </c>
      <c r="L697" s="1" t="s">
        <v>2025</v>
      </c>
      <c r="M697" s="1" t="s">
        <v>2026</v>
      </c>
      <c r="N697" s="1" t="s">
        <v>205</v>
      </c>
      <c r="O697" s="1" t="s">
        <v>24</v>
      </c>
      <c r="P697">
        <v>29577</v>
      </c>
      <c r="Q697" s="1" t="s">
        <v>56</v>
      </c>
    </row>
    <row r="698" spans="1:17" x14ac:dyDescent="0.25">
      <c r="A698" s="1" t="s">
        <v>2027</v>
      </c>
      <c r="B698" s="1" t="s">
        <v>18</v>
      </c>
      <c r="C698" s="1" t="s">
        <v>45</v>
      </c>
      <c r="D698" s="1" t="s">
        <v>20</v>
      </c>
      <c r="E698" s="1" t="s">
        <v>21</v>
      </c>
      <c r="F698">
        <v>39</v>
      </c>
      <c r="G698">
        <v>0</v>
      </c>
      <c r="H698" s="1" t="s">
        <v>2028</v>
      </c>
      <c r="I698" s="1" t="s">
        <v>71</v>
      </c>
      <c r="J698" s="1" t="s">
        <v>24</v>
      </c>
      <c r="K698">
        <v>29118</v>
      </c>
      <c r="L698" s="1" t="s">
        <v>2029</v>
      </c>
      <c r="M698" s="1" t="s">
        <v>2028</v>
      </c>
      <c r="N698" s="1" t="s">
        <v>71</v>
      </c>
      <c r="O698" s="1" t="s">
        <v>24</v>
      </c>
      <c r="P698">
        <v>29118</v>
      </c>
      <c r="Q698" s="1" t="s">
        <v>73</v>
      </c>
    </row>
    <row r="699" spans="1:17" x14ac:dyDescent="0.25">
      <c r="A699" s="1" t="s">
        <v>3092</v>
      </c>
      <c r="B699" s="1" t="s">
        <v>18</v>
      </c>
      <c r="C699" s="1" t="s">
        <v>19</v>
      </c>
      <c r="D699" s="1" t="s">
        <v>3093</v>
      </c>
      <c r="E699" s="1" t="s">
        <v>21</v>
      </c>
      <c r="F699">
        <v>49.99</v>
      </c>
      <c r="G699">
        <v>0</v>
      </c>
      <c r="H699" s="1" t="s">
        <v>3094</v>
      </c>
      <c r="I699" s="1" t="s">
        <v>25</v>
      </c>
      <c r="J699" s="1" t="s">
        <v>24</v>
      </c>
      <c r="K699">
        <v>29073</v>
      </c>
      <c r="L699" s="1" t="s">
        <v>3095</v>
      </c>
      <c r="M699" s="1" t="s">
        <v>3094</v>
      </c>
      <c r="N699" s="1" t="s">
        <v>25</v>
      </c>
      <c r="O699" s="1" t="s">
        <v>24</v>
      </c>
      <c r="P699">
        <v>29073</v>
      </c>
      <c r="Q699" s="1" t="s">
        <v>25</v>
      </c>
    </row>
    <row r="700" spans="1:17" x14ac:dyDescent="0.25">
      <c r="A700" s="1" t="s">
        <v>2030</v>
      </c>
      <c r="B700" s="1" t="s">
        <v>18</v>
      </c>
      <c r="C700" s="1" t="s">
        <v>19</v>
      </c>
      <c r="D700" s="1" t="s">
        <v>20</v>
      </c>
      <c r="E700" s="1" t="s">
        <v>21</v>
      </c>
      <c r="F700">
        <v>36</v>
      </c>
      <c r="G700">
        <v>0</v>
      </c>
      <c r="H700" s="1" t="s">
        <v>2031</v>
      </c>
      <c r="I700" s="1" t="s">
        <v>2032</v>
      </c>
      <c r="J700" s="1" t="s">
        <v>24</v>
      </c>
      <c r="K700">
        <v>29570</v>
      </c>
      <c r="L700" s="1" t="s">
        <v>2030</v>
      </c>
      <c r="M700" s="1" t="s">
        <v>2031</v>
      </c>
      <c r="N700" s="1" t="s">
        <v>2032</v>
      </c>
      <c r="O700" s="1" t="s">
        <v>24</v>
      </c>
      <c r="P700">
        <v>29570</v>
      </c>
      <c r="Q700" s="1" t="s">
        <v>224</v>
      </c>
    </row>
    <row r="701" spans="1:17" x14ac:dyDescent="0.25">
      <c r="A701" s="1" t="s">
        <v>2033</v>
      </c>
      <c r="B701" s="1" t="s">
        <v>18</v>
      </c>
      <c r="C701" s="1" t="s">
        <v>45</v>
      </c>
      <c r="D701" s="1" t="s">
        <v>20</v>
      </c>
      <c r="E701" s="1" t="s">
        <v>21</v>
      </c>
      <c r="F701">
        <v>29.99</v>
      </c>
      <c r="G701">
        <v>0</v>
      </c>
      <c r="H701" s="1" t="s">
        <v>2034</v>
      </c>
      <c r="I701" s="1" t="s">
        <v>410</v>
      </c>
      <c r="J701" s="1" t="s">
        <v>24</v>
      </c>
      <c r="K701">
        <v>29654</v>
      </c>
      <c r="L701" s="1" t="s">
        <v>2035</v>
      </c>
      <c r="M701" s="1" t="s">
        <v>2034</v>
      </c>
      <c r="N701" s="1" t="s">
        <v>410</v>
      </c>
      <c r="O701" s="1" t="s">
        <v>24</v>
      </c>
      <c r="P701">
        <v>29654</v>
      </c>
      <c r="Q701" s="1" t="s">
        <v>51</v>
      </c>
    </row>
    <row r="702" spans="1:17" x14ac:dyDescent="0.25">
      <c r="A702" s="1" t="s">
        <v>2036</v>
      </c>
      <c r="B702" s="1" t="s">
        <v>18</v>
      </c>
      <c r="C702" s="1" t="s">
        <v>19</v>
      </c>
      <c r="D702" s="1" t="s">
        <v>20</v>
      </c>
      <c r="E702" s="1" t="s">
        <v>21</v>
      </c>
      <c r="F702">
        <v>40</v>
      </c>
      <c r="G702">
        <v>0</v>
      </c>
      <c r="H702" s="1" t="s">
        <v>2037</v>
      </c>
      <c r="I702" s="1" t="s">
        <v>51</v>
      </c>
      <c r="J702" s="1" t="s">
        <v>24</v>
      </c>
      <c r="K702">
        <v>29625</v>
      </c>
      <c r="L702" s="1" t="s">
        <v>2036</v>
      </c>
      <c r="M702" s="1" t="s">
        <v>2038</v>
      </c>
      <c r="N702" s="1" t="s">
        <v>76</v>
      </c>
      <c r="O702" s="1" t="s">
        <v>24</v>
      </c>
      <c r="P702">
        <v>29625</v>
      </c>
      <c r="Q702" s="1" t="s">
        <v>51</v>
      </c>
    </row>
    <row r="703" spans="1:17" x14ac:dyDescent="0.25">
      <c r="A703" s="1" t="s">
        <v>2039</v>
      </c>
      <c r="B703" s="1" t="s">
        <v>18</v>
      </c>
      <c r="C703" s="1" t="s">
        <v>45</v>
      </c>
      <c r="D703" s="1" t="s">
        <v>20</v>
      </c>
      <c r="E703" s="1" t="s">
        <v>21</v>
      </c>
      <c r="F703">
        <v>39</v>
      </c>
      <c r="G703">
        <v>0</v>
      </c>
      <c r="H703" s="1" t="s">
        <v>2040</v>
      </c>
      <c r="I703" s="1" t="s">
        <v>87</v>
      </c>
      <c r="J703" s="1" t="s">
        <v>24</v>
      </c>
      <c r="K703">
        <v>29203</v>
      </c>
      <c r="L703" s="1" t="s">
        <v>2039</v>
      </c>
      <c r="M703" s="1" t="s">
        <v>2040</v>
      </c>
      <c r="N703" s="1" t="s">
        <v>87</v>
      </c>
      <c r="O703" s="1" t="s">
        <v>24</v>
      </c>
      <c r="P703">
        <v>29203</v>
      </c>
      <c r="Q703" s="1" t="s">
        <v>64</v>
      </c>
    </row>
    <row r="704" spans="1:17" x14ac:dyDescent="0.25">
      <c r="A704" s="1" t="s">
        <v>2041</v>
      </c>
      <c r="B704" s="1" t="s">
        <v>18</v>
      </c>
      <c r="C704" s="1" t="s">
        <v>45</v>
      </c>
      <c r="D704" s="1" t="s">
        <v>20</v>
      </c>
      <c r="E704" s="1" t="s">
        <v>21</v>
      </c>
      <c r="F704">
        <v>39</v>
      </c>
      <c r="G704">
        <v>0</v>
      </c>
      <c r="H704" s="1" t="s">
        <v>2042</v>
      </c>
      <c r="I704" s="1" t="s">
        <v>63</v>
      </c>
      <c r="J704" s="1" t="s">
        <v>24</v>
      </c>
      <c r="K704">
        <v>29203</v>
      </c>
      <c r="L704" s="1" t="s">
        <v>2041</v>
      </c>
      <c r="M704" s="1" t="s">
        <v>2042</v>
      </c>
      <c r="N704" s="1" t="s">
        <v>63</v>
      </c>
      <c r="O704" s="1" t="s">
        <v>24</v>
      </c>
      <c r="P704">
        <v>29203</v>
      </c>
      <c r="Q704" s="1" t="s">
        <v>64</v>
      </c>
    </row>
    <row r="705" spans="1:17" x14ac:dyDescent="0.25">
      <c r="A705" s="1" t="s">
        <v>2043</v>
      </c>
      <c r="B705" s="1" t="s">
        <v>18</v>
      </c>
      <c r="C705" s="1" t="s">
        <v>45</v>
      </c>
      <c r="D705" s="1" t="s">
        <v>20</v>
      </c>
      <c r="E705" s="1" t="s">
        <v>21</v>
      </c>
      <c r="F705">
        <v>38</v>
      </c>
      <c r="G705">
        <v>0</v>
      </c>
      <c r="H705" s="1" t="s">
        <v>2044</v>
      </c>
      <c r="I705" s="1" t="s">
        <v>63</v>
      </c>
      <c r="J705" s="1" t="s">
        <v>24</v>
      </c>
      <c r="K705">
        <v>29203</v>
      </c>
      <c r="L705" s="1" t="s">
        <v>2043</v>
      </c>
      <c r="M705" s="1" t="s">
        <v>2045</v>
      </c>
      <c r="N705" s="1" t="s">
        <v>87</v>
      </c>
      <c r="O705" s="1" t="s">
        <v>24</v>
      </c>
      <c r="P705">
        <v>29203</v>
      </c>
      <c r="Q705" s="1" t="s">
        <v>64</v>
      </c>
    </row>
    <row r="706" spans="1:17" x14ac:dyDescent="0.25">
      <c r="A706" s="1" t="s">
        <v>2046</v>
      </c>
      <c r="B706" s="1" t="s">
        <v>18</v>
      </c>
      <c r="C706" s="1" t="s">
        <v>45</v>
      </c>
      <c r="D706" s="1" t="s">
        <v>20</v>
      </c>
      <c r="E706" s="1" t="s">
        <v>21</v>
      </c>
      <c r="F706">
        <v>39</v>
      </c>
      <c r="G706">
        <v>0</v>
      </c>
      <c r="H706" s="1" t="s">
        <v>2047</v>
      </c>
      <c r="I706" s="1" t="s">
        <v>87</v>
      </c>
      <c r="J706" s="1" t="s">
        <v>24</v>
      </c>
      <c r="K706">
        <v>29203</v>
      </c>
      <c r="L706" s="1" t="s">
        <v>2046</v>
      </c>
      <c r="M706" s="1" t="s">
        <v>2047</v>
      </c>
      <c r="N706" s="1" t="s">
        <v>87</v>
      </c>
      <c r="O706" s="1" t="s">
        <v>24</v>
      </c>
      <c r="P706">
        <v>29203</v>
      </c>
      <c r="Q706" s="1" t="s">
        <v>64</v>
      </c>
    </row>
    <row r="707" spans="1:17" x14ac:dyDescent="0.25">
      <c r="A707" s="1" t="s">
        <v>2048</v>
      </c>
      <c r="B707" s="1" t="s">
        <v>18</v>
      </c>
      <c r="C707" s="1" t="s">
        <v>3236</v>
      </c>
      <c r="D707" s="1" t="s">
        <v>20</v>
      </c>
      <c r="E707" s="1" t="s">
        <v>21</v>
      </c>
      <c r="F707">
        <v>35</v>
      </c>
      <c r="G707">
        <v>0</v>
      </c>
      <c r="H707" s="1" t="s">
        <v>2049</v>
      </c>
      <c r="I707" s="1" t="s">
        <v>368</v>
      </c>
      <c r="J707" s="1" t="s">
        <v>24</v>
      </c>
      <c r="L707" s="1" t="s">
        <v>2048</v>
      </c>
      <c r="M707" s="1" t="s">
        <v>2049</v>
      </c>
      <c r="N707" s="1" t="s">
        <v>368</v>
      </c>
      <c r="O707" s="1" t="s">
        <v>24</v>
      </c>
      <c r="P707">
        <v>29483</v>
      </c>
      <c r="Q707" s="1" t="s">
        <v>202</v>
      </c>
    </row>
    <row r="708" spans="1:17" x14ac:dyDescent="0.25">
      <c r="A708" s="1" t="s">
        <v>2050</v>
      </c>
      <c r="B708" s="1" t="s">
        <v>18</v>
      </c>
      <c r="C708" s="1" t="s">
        <v>45</v>
      </c>
      <c r="D708" s="1" t="s">
        <v>20</v>
      </c>
      <c r="E708" s="1" t="s">
        <v>21</v>
      </c>
      <c r="F708">
        <v>39</v>
      </c>
      <c r="G708">
        <v>0</v>
      </c>
      <c r="H708" s="1" t="s">
        <v>2051</v>
      </c>
      <c r="I708" s="1" t="s">
        <v>90</v>
      </c>
      <c r="J708" s="1" t="s">
        <v>24</v>
      </c>
      <c r="L708" s="1" t="s">
        <v>2050</v>
      </c>
      <c r="M708" s="1" t="s">
        <v>2051</v>
      </c>
      <c r="N708" s="1" t="s">
        <v>90</v>
      </c>
      <c r="O708" s="1" t="s">
        <v>24</v>
      </c>
      <c r="P708">
        <v>29640</v>
      </c>
      <c r="Q708" s="1" t="s">
        <v>43</v>
      </c>
    </row>
    <row r="709" spans="1:17" x14ac:dyDescent="0.25">
      <c r="A709" s="1" t="s">
        <v>3096</v>
      </c>
      <c r="B709" s="1" t="s">
        <v>18</v>
      </c>
      <c r="C709" s="1" t="s">
        <v>19</v>
      </c>
      <c r="D709" s="1" t="s">
        <v>20</v>
      </c>
      <c r="E709" s="1" t="s">
        <v>21</v>
      </c>
      <c r="F709">
        <v>29.99</v>
      </c>
      <c r="G709">
        <v>0</v>
      </c>
      <c r="H709" s="1" t="s">
        <v>3097</v>
      </c>
      <c r="I709" s="1" t="s">
        <v>96</v>
      </c>
      <c r="J709" s="1" t="s">
        <v>24</v>
      </c>
      <c r="K709">
        <v>29611</v>
      </c>
      <c r="L709" s="1" t="s">
        <v>3096</v>
      </c>
      <c r="M709" s="1" t="s">
        <v>3097</v>
      </c>
      <c r="N709" s="1" t="s">
        <v>30</v>
      </c>
      <c r="O709" s="1" t="s">
        <v>24</v>
      </c>
      <c r="P709">
        <v>29611</v>
      </c>
      <c r="Q709" s="1" t="s">
        <v>30</v>
      </c>
    </row>
    <row r="710" spans="1:17" x14ac:dyDescent="0.25">
      <c r="A710" s="1" t="s">
        <v>2052</v>
      </c>
      <c r="B710" s="1" t="s">
        <v>18</v>
      </c>
      <c r="C710" s="1" t="s">
        <v>19</v>
      </c>
      <c r="D710" s="1" t="s">
        <v>20</v>
      </c>
      <c r="E710" s="1" t="s">
        <v>21</v>
      </c>
      <c r="F710">
        <v>40</v>
      </c>
      <c r="G710">
        <v>0</v>
      </c>
      <c r="H710" s="1" t="s">
        <v>2053</v>
      </c>
      <c r="I710" s="1" t="s">
        <v>2054</v>
      </c>
      <c r="J710" s="1" t="s">
        <v>660</v>
      </c>
      <c r="K710">
        <v>33762</v>
      </c>
      <c r="L710" s="1" t="s">
        <v>2055</v>
      </c>
      <c r="M710" s="1" t="s">
        <v>2056</v>
      </c>
      <c r="N710" s="1" t="s">
        <v>2057</v>
      </c>
      <c r="O710" s="1" t="s">
        <v>660</v>
      </c>
      <c r="Q710" s="1" t="s">
        <v>20</v>
      </c>
    </row>
    <row r="711" spans="1:17" x14ac:dyDescent="0.25">
      <c r="A711" s="1" t="s">
        <v>2058</v>
      </c>
      <c r="B711" s="1" t="s">
        <v>18</v>
      </c>
      <c r="C711" s="1" t="s">
        <v>45</v>
      </c>
      <c r="D711" s="1" t="s">
        <v>20</v>
      </c>
      <c r="E711" s="1" t="s">
        <v>21</v>
      </c>
      <c r="F711">
        <v>30</v>
      </c>
      <c r="G711">
        <v>0</v>
      </c>
      <c r="H711" s="1" t="s">
        <v>2059</v>
      </c>
      <c r="I711" s="1" t="s">
        <v>214</v>
      </c>
      <c r="J711" s="1" t="s">
        <v>24</v>
      </c>
      <c r="K711">
        <v>29169</v>
      </c>
      <c r="L711" s="1" t="s">
        <v>2060</v>
      </c>
      <c r="M711" s="1" t="s">
        <v>2059</v>
      </c>
      <c r="N711" s="1" t="s">
        <v>214</v>
      </c>
      <c r="O711" s="1" t="s">
        <v>24</v>
      </c>
      <c r="P711">
        <v>29169</v>
      </c>
      <c r="Q711" s="1" t="s">
        <v>25</v>
      </c>
    </row>
    <row r="712" spans="1:17" x14ac:dyDescent="0.25">
      <c r="A712" s="1" t="s">
        <v>2061</v>
      </c>
      <c r="B712" s="1" t="s">
        <v>18</v>
      </c>
      <c r="C712" s="1" t="s">
        <v>45</v>
      </c>
      <c r="D712" s="1" t="s">
        <v>20</v>
      </c>
      <c r="E712" s="1" t="s">
        <v>21</v>
      </c>
      <c r="F712">
        <v>29.99</v>
      </c>
      <c r="G712">
        <v>0</v>
      </c>
      <c r="H712" s="1" t="s">
        <v>2062</v>
      </c>
      <c r="I712" s="1" t="s">
        <v>819</v>
      </c>
      <c r="J712" s="1" t="s">
        <v>24</v>
      </c>
      <c r="L712" s="1" t="s">
        <v>2063</v>
      </c>
      <c r="M712" s="1" t="s">
        <v>2064</v>
      </c>
      <c r="N712" s="1" t="s">
        <v>819</v>
      </c>
      <c r="O712" s="1" t="s">
        <v>24</v>
      </c>
      <c r="P712">
        <v>290789436</v>
      </c>
      <c r="Q712" s="1" t="s">
        <v>81</v>
      </c>
    </row>
    <row r="713" spans="1:17" x14ac:dyDescent="0.25">
      <c r="A713" s="1" t="s">
        <v>2065</v>
      </c>
      <c r="B713" s="1" t="s">
        <v>18</v>
      </c>
      <c r="C713" s="1" t="s">
        <v>19</v>
      </c>
      <c r="D713" s="1" t="s">
        <v>20</v>
      </c>
      <c r="E713" s="1" t="s">
        <v>21</v>
      </c>
      <c r="F713">
        <v>28</v>
      </c>
      <c r="G713">
        <v>0</v>
      </c>
      <c r="H713" s="1" t="s">
        <v>2066</v>
      </c>
      <c r="I713" s="1" t="s">
        <v>83</v>
      </c>
      <c r="J713" s="1" t="s">
        <v>24</v>
      </c>
      <c r="K713">
        <v>29407</v>
      </c>
      <c r="L713" s="1" t="s">
        <v>2067</v>
      </c>
      <c r="M713" s="1" t="s">
        <v>2066</v>
      </c>
      <c r="N713" s="1" t="s">
        <v>83</v>
      </c>
      <c r="O713" s="1" t="s">
        <v>24</v>
      </c>
      <c r="P713">
        <v>29407</v>
      </c>
      <c r="Q713" s="1" t="s">
        <v>83</v>
      </c>
    </row>
    <row r="714" spans="1:17" x14ac:dyDescent="0.25">
      <c r="A714" s="1" t="s">
        <v>2068</v>
      </c>
      <c r="B714" s="1" t="s">
        <v>18</v>
      </c>
      <c r="C714" s="1" t="s">
        <v>45</v>
      </c>
      <c r="D714" s="1" t="s">
        <v>20</v>
      </c>
      <c r="E714" s="1" t="s">
        <v>21</v>
      </c>
      <c r="F714">
        <v>35</v>
      </c>
      <c r="G714">
        <v>0</v>
      </c>
      <c r="H714" s="1" t="s">
        <v>2069</v>
      </c>
      <c r="I714" s="1" t="s">
        <v>39</v>
      </c>
      <c r="J714" s="1" t="s">
        <v>24</v>
      </c>
      <c r="K714">
        <v>29501</v>
      </c>
      <c r="L714" s="1" t="s">
        <v>2070</v>
      </c>
      <c r="M714" s="1" t="s">
        <v>2071</v>
      </c>
      <c r="N714" s="1" t="s">
        <v>91</v>
      </c>
      <c r="O714" s="1" t="s">
        <v>24</v>
      </c>
      <c r="P714">
        <v>29501</v>
      </c>
      <c r="Q714" s="1" t="s">
        <v>39</v>
      </c>
    </row>
    <row r="715" spans="1:17" x14ac:dyDescent="0.25">
      <c r="A715" s="1" t="s">
        <v>2072</v>
      </c>
      <c r="B715" s="1" t="s">
        <v>18</v>
      </c>
      <c r="C715" s="1" t="s">
        <v>45</v>
      </c>
      <c r="D715" s="1" t="s">
        <v>20</v>
      </c>
      <c r="E715" s="1" t="s">
        <v>21</v>
      </c>
      <c r="F715">
        <v>36</v>
      </c>
      <c r="G715">
        <v>0</v>
      </c>
      <c r="H715" s="1" t="s">
        <v>2073</v>
      </c>
      <c r="I715" s="1" t="s">
        <v>1478</v>
      </c>
      <c r="J715" s="1" t="s">
        <v>24</v>
      </c>
      <c r="K715">
        <v>29909</v>
      </c>
      <c r="L715" s="1" t="s">
        <v>2074</v>
      </c>
      <c r="M715" s="1" t="s">
        <v>2073</v>
      </c>
      <c r="N715" s="1" t="s">
        <v>1478</v>
      </c>
      <c r="O715" s="1" t="s">
        <v>24</v>
      </c>
      <c r="P715">
        <v>29909</v>
      </c>
      <c r="Q715" s="1" t="s">
        <v>212</v>
      </c>
    </row>
    <row r="716" spans="1:17" x14ac:dyDescent="0.25">
      <c r="A716" s="1" t="s">
        <v>2075</v>
      </c>
      <c r="B716" s="1" t="s">
        <v>18</v>
      </c>
      <c r="C716" s="1" t="s">
        <v>45</v>
      </c>
      <c r="D716" s="1" t="s">
        <v>20</v>
      </c>
      <c r="E716" s="1" t="s">
        <v>21</v>
      </c>
      <c r="F716">
        <v>35</v>
      </c>
      <c r="G716">
        <v>0</v>
      </c>
      <c r="H716" s="1" t="s">
        <v>2076</v>
      </c>
      <c r="I716" s="1" t="s">
        <v>39</v>
      </c>
      <c r="J716" s="1" t="s">
        <v>24</v>
      </c>
      <c r="K716">
        <v>29501</v>
      </c>
      <c r="L716" s="1" t="s">
        <v>2077</v>
      </c>
      <c r="M716" s="1" t="s">
        <v>2078</v>
      </c>
      <c r="N716" s="1" t="s">
        <v>91</v>
      </c>
      <c r="O716" s="1" t="s">
        <v>24</v>
      </c>
      <c r="P716">
        <v>29501</v>
      </c>
      <c r="Q716" s="1" t="s">
        <v>39</v>
      </c>
    </row>
    <row r="717" spans="1:17" x14ac:dyDescent="0.25">
      <c r="A717" s="1" t="s">
        <v>2079</v>
      </c>
      <c r="B717" s="1" t="s">
        <v>18</v>
      </c>
      <c r="C717" s="1" t="s">
        <v>19</v>
      </c>
      <c r="D717" s="1" t="s">
        <v>3284</v>
      </c>
      <c r="E717" s="1" t="s">
        <v>21</v>
      </c>
      <c r="F717">
        <v>39</v>
      </c>
      <c r="G717">
        <v>0</v>
      </c>
      <c r="H717" s="1" t="s">
        <v>2080</v>
      </c>
      <c r="I717" s="1" t="s">
        <v>210</v>
      </c>
      <c r="J717" s="1" t="s">
        <v>24</v>
      </c>
      <c r="K717">
        <v>29569</v>
      </c>
      <c r="L717" s="1" t="s">
        <v>2079</v>
      </c>
      <c r="M717" s="1" t="s">
        <v>2080</v>
      </c>
      <c r="N717" s="1" t="s">
        <v>55</v>
      </c>
      <c r="O717" s="1" t="s">
        <v>24</v>
      </c>
      <c r="P717">
        <v>29569</v>
      </c>
      <c r="Q717" s="1" t="s">
        <v>56</v>
      </c>
    </row>
    <row r="718" spans="1:17" x14ac:dyDescent="0.25">
      <c r="A718" s="1" t="s">
        <v>2081</v>
      </c>
      <c r="B718" s="1" t="s">
        <v>18</v>
      </c>
      <c r="C718" s="1" t="s">
        <v>19</v>
      </c>
      <c r="D718" s="1" t="s">
        <v>20</v>
      </c>
      <c r="E718" s="1" t="s">
        <v>21</v>
      </c>
      <c r="F718">
        <v>35</v>
      </c>
      <c r="G718">
        <v>0</v>
      </c>
      <c r="H718" s="1" t="s">
        <v>2082</v>
      </c>
      <c r="I718" s="1" t="s">
        <v>150</v>
      </c>
      <c r="J718" s="1" t="s">
        <v>24</v>
      </c>
      <c r="K718">
        <v>29431</v>
      </c>
      <c r="L718" s="1" t="s">
        <v>2081</v>
      </c>
      <c r="M718" s="1" t="s">
        <v>2083</v>
      </c>
      <c r="N718" s="1" t="s">
        <v>2084</v>
      </c>
      <c r="O718" s="1" t="s">
        <v>24</v>
      </c>
      <c r="P718">
        <v>29431</v>
      </c>
      <c r="Q718" s="1" t="s">
        <v>111</v>
      </c>
    </row>
    <row r="719" spans="1:17" x14ac:dyDescent="0.25">
      <c r="A719" s="1" t="s">
        <v>2085</v>
      </c>
      <c r="B719" s="1" t="s">
        <v>18</v>
      </c>
      <c r="C719" s="1" t="s">
        <v>19</v>
      </c>
      <c r="D719" s="1" t="s">
        <v>20</v>
      </c>
      <c r="E719" s="1" t="s">
        <v>21</v>
      </c>
      <c r="F719">
        <v>29.99</v>
      </c>
      <c r="G719">
        <v>0</v>
      </c>
      <c r="H719" s="1" t="s">
        <v>2086</v>
      </c>
      <c r="I719" s="1" t="s">
        <v>90</v>
      </c>
      <c r="J719" s="1" t="s">
        <v>24</v>
      </c>
      <c r="K719">
        <v>29642</v>
      </c>
      <c r="L719" s="1" t="s">
        <v>2087</v>
      </c>
      <c r="M719" s="1" t="s">
        <v>2088</v>
      </c>
      <c r="N719" s="1" t="s">
        <v>90</v>
      </c>
      <c r="O719" s="1" t="s">
        <v>24</v>
      </c>
      <c r="P719">
        <v>29642</v>
      </c>
      <c r="Q719" s="1" t="s">
        <v>43</v>
      </c>
    </row>
    <row r="720" spans="1:17" x14ac:dyDescent="0.25">
      <c r="A720" s="1" t="s">
        <v>2089</v>
      </c>
      <c r="B720" s="1" t="s">
        <v>18</v>
      </c>
      <c r="C720" s="1" t="s">
        <v>19</v>
      </c>
      <c r="D720" s="1" t="s">
        <v>20</v>
      </c>
      <c r="E720" s="1" t="s">
        <v>21</v>
      </c>
      <c r="F720">
        <v>33</v>
      </c>
      <c r="G720">
        <v>0</v>
      </c>
      <c r="H720" s="1" t="s">
        <v>2090</v>
      </c>
      <c r="I720" s="1" t="s">
        <v>207</v>
      </c>
      <c r="J720" s="1" t="s">
        <v>24</v>
      </c>
      <c r="K720">
        <v>29461</v>
      </c>
      <c r="L720" s="1" t="s">
        <v>2091</v>
      </c>
      <c r="M720" s="1" t="s">
        <v>2090</v>
      </c>
      <c r="N720" s="1" t="s">
        <v>207</v>
      </c>
      <c r="O720" s="1" t="s">
        <v>24</v>
      </c>
      <c r="P720">
        <v>29461</v>
      </c>
      <c r="Q720" s="1" t="s">
        <v>111</v>
      </c>
    </row>
    <row r="721" spans="1:17" x14ac:dyDescent="0.25">
      <c r="A721" s="1" t="s">
        <v>2092</v>
      </c>
      <c r="B721" s="1" t="s">
        <v>18</v>
      </c>
      <c r="C721" s="1" t="s">
        <v>19</v>
      </c>
      <c r="D721" s="1" t="s">
        <v>20</v>
      </c>
      <c r="E721" s="1" t="s">
        <v>21</v>
      </c>
      <c r="F721">
        <v>30</v>
      </c>
      <c r="G721">
        <v>0</v>
      </c>
      <c r="H721" s="1" t="s">
        <v>2093</v>
      </c>
      <c r="I721" s="1" t="s">
        <v>292</v>
      </c>
      <c r="J721" s="1" t="s">
        <v>24</v>
      </c>
      <c r="K721">
        <v>29640</v>
      </c>
      <c r="L721" s="1" t="s">
        <v>2092</v>
      </c>
      <c r="M721" s="1" t="s">
        <v>2094</v>
      </c>
      <c r="N721" s="1" t="s">
        <v>291</v>
      </c>
      <c r="O721" s="1" t="s">
        <v>24</v>
      </c>
      <c r="P721">
        <v>29303</v>
      </c>
      <c r="Q721" s="1" t="s">
        <v>120</v>
      </c>
    </row>
    <row r="722" spans="1:17" x14ac:dyDescent="0.25">
      <c r="A722" s="1" t="s">
        <v>2092</v>
      </c>
      <c r="B722" s="1" t="s">
        <v>18</v>
      </c>
      <c r="C722" s="1" t="s">
        <v>19</v>
      </c>
      <c r="D722" s="1" t="s">
        <v>20</v>
      </c>
      <c r="E722" s="1" t="s">
        <v>21</v>
      </c>
      <c r="F722">
        <v>30</v>
      </c>
      <c r="G722">
        <v>0</v>
      </c>
      <c r="H722" s="1" t="s">
        <v>2093</v>
      </c>
      <c r="I722" s="1" t="s">
        <v>292</v>
      </c>
      <c r="J722" s="1" t="s">
        <v>24</v>
      </c>
      <c r="K722">
        <v>29640</v>
      </c>
      <c r="L722" s="1" t="s">
        <v>2092</v>
      </c>
      <c r="M722" s="1" t="s">
        <v>2095</v>
      </c>
      <c r="N722" s="1" t="s">
        <v>201</v>
      </c>
      <c r="O722" s="1" t="s">
        <v>24</v>
      </c>
      <c r="P722">
        <v>29640</v>
      </c>
      <c r="Q722" s="1" t="s">
        <v>43</v>
      </c>
    </row>
    <row r="723" spans="1:17" x14ac:dyDescent="0.25">
      <c r="A723" s="1" t="s">
        <v>2096</v>
      </c>
      <c r="B723" s="1" t="s">
        <v>18</v>
      </c>
      <c r="C723" s="1" t="s">
        <v>45</v>
      </c>
      <c r="D723" s="1" t="s">
        <v>20</v>
      </c>
      <c r="E723" s="1" t="s">
        <v>21</v>
      </c>
      <c r="F723">
        <v>18</v>
      </c>
      <c r="G723">
        <v>0</v>
      </c>
      <c r="H723" s="1" t="s">
        <v>2097</v>
      </c>
      <c r="I723" s="1" t="s">
        <v>25</v>
      </c>
      <c r="J723" s="1" t="s">
        <v>24</v>
      </c>
      <c r="K723">
        <v>29072</v>
      </c>
      <c r="L723" s="1" t="s">
        <v>2098</v>
      </c>
      <c r="M723" s="1" t="s">
        <v>2099</v>
      </c>
      <c r="N723" s="1" t="s">
        <v>621</v>
      </c>
      <c r="O723" s="1" t="s">
        <v>24</v>
      </c>
      <c r="P723">
        <v>29072</v>
      </c>
      <c r="Q723" s="1" t="s">
        <v>25</v>
      </c>
    </row>
    <row r="724" spans="1:17" x14ac:dyDescent="0.25">
      <c r="A724" s="1" t="s">
        <v>2096</v>
      </c>
      <c r="B724" s="1" t="s">
        <v>18</v>
      </c>
      <c r="C724" s="1" t="s">
        <v>130</v>
      </c>
      <c r="D724" s="1" t="s">
        <v>2100</v>
      </c>
      <c r="E724" s="1" t="s">
        <v>234</v>
      </c>
      <c r="F724">
        <v>18</v>
      </c>
      <c r="G724">
        <v>0</v>
      </c>
      <c r="H724" s="1" t="s">
        <v>2097</v>
      </c>
      <c r="I724" s="1" t="s">
        <v>25</v>
      </c>
      <c r="J724" s="1" t="s">
        <v>24</v>
      </c>
      <c r="K724">
        <v>29072</v>
      </c>
      <c r="L724" s="1" t="s">
        <v>2098</v>
      </c>
      <c r="M724" s="1" t="s">
        <v>2099</v>
      </c>
      <c r="N724" s="1" t="s">
        <v>621</v>
      </c>
      <c r="O724" s="1" t="s">
        <v>24</v>
      </c>
      <c r="P724">
        <v>29072</v>
      </c>
      <c r="Q724" s="1" t="s">
        <v>25</v>
      </c>
    </row>
    <row r="725" spans="1:17" x14ac:dyDescent="0.25">
      <c r="A725" s="1" t="s">
        <v>2096</v>
      </c>
      <c r="B725" s="1" t="s">
        <v>18</v>
      </c>
      <c r="C725" s="1" t="s">
        <v>45</v>
      </c>
      <c r="D725" s="1" t="s">
        <v>20</v>
      </c>
      <c r="E725" s="1" t="s">
        <v>21</v>
      </c>
      <c r="F725">
        <v>18</v>
      </c>
      <c r="G725">
        <v>0</v>
      </c>
      <c r="H725" s="1" t="s">
        <v>2097</v>
      </c>
      <c r="I725" s="1" t="s">
        <v>25</v>
      </c>
      <c r="J725" s="1" t="s">
        <v>24</v>
      </c>
      <c r="K725">
        <v>29072</v>
      </c>
      <c r="L725" s="1" t="s">
        <v>2098</v>
      </c>
      <c r="M725" s="1" t="s">
        <v>2103</v>
      </c>
      <c r="N725" s="1" t="s">
        <v>2104</v>
      </c>
      <c r="O725" s="1" t="s">
        <v>24</v>
      </c>
      <c r="P725">
        <v>29576</v>
      </c>
      <c r="Q725" s="1" t="s">
        <v>95</v>
      </c>
    </row>
    <row r="726" spans="1:17" x14ac:dyDescent="0.25">
      <c r="A726" s="1" t="s">
        <v>2096</v>
      </c>
      <c r="B726" s="1" t="s">
        <v>18</v>
      </c>
      <c r="C726" s="1" t="s">
        <v>130</v>
      </c>
      <c r="D726" s="1" t="s">
        <v>2100</v>
      </c>
      <c r="E726" s="1" t="s">
        <v>234</v>
      </c>
      <c r="F726">
        <v>18</v>
      </c>
      <c r="G726">
        <v>0</v>
      </c>
      <c r="H726" s="1" t="s">
        <v>2097</v>
      </c>
      <c r="I726" s="1" t="s">
        <v>25</v>
      </c>
      <c r="J726" s="1" t="s">
        <v>24</v>
      </c>
      <c r="K726">
        <v>29072</v>
      </c>
      <c r="L726" s="1" t="s">
        <v>2098</v>
      </c>
      <c r="M726" s="1" t="s">
        <v>2103</v>
      </c>
      <c r="N726" s="1" t="s">
        <v>2104</v>
      </c>
      <c r="O726" s="1" t="s">
        <v>24</v>
      </c>
      <c r="P726">
        <v>29576</v>
      </c>
      <c r="Q726" s="1" t="s">
        <v>95</v>
      </c>
    </row>
    <row r="727" spans="1:17" x14ac:dyDescent="0.25">
      <c r="A727" s="1" t="s">
        <v>2096</v>
      </c>
      <c r="B727" s="1" t="s">
        <v>18</v>
      </c>
      <c r="C727" s="1" t="s">
        <v>130</v>
      </c>
      <c r="D727" s="1" t="s">
        <v>2100</v>
      </c>
      <c r="E727" s="1" t="s">
        <v>234</v>
      </c>
      <c r="F727">
        <v>18</v>
      </c>
      <c r="G727">
        <v>0</v>
      </c>
      <c r="H727" s="1" t="s">
        <v>2097</v>
      </c>
      <c r="I727" s="1" t="s">
        <v>25</v>
      </c>
      <c r="J727" s="1" t="s">
        <v>24</v>
      </c>
      <c r="K727">
        <v>29072</v>
      </c>
      <c r="L727" s="1" t="s">
        <v>2101</v>
      </c>
      <c r="M727" s="1" t="s">
        <v>2102</v>
      </c>
      <c r="N727" s="1" t="s">
        <v>96</v>
      </c>
      <c r="O727" s="1" t="s">
        <v>24</v>
      </c>
      <c r="P727">
        <v>29607</v>
      </c>
      <c r="Q727" s="1" t="s">
        <v>30</v>
      </c>
    </row>
    <row r="728" spans="1:17" x14ac:dyDescent="0.25">
      <c r="A728" s="1" t="s">
        <v>2096</v>
      </c>
      <c r="B728" s="1" t="s">
        <v>18</v>
      </c>
      <c r="C728" s="1" t="s">
        <v>45</v>
      </c>
      <c r="D728" s="1" t="s">
        <v>20</v>
      </c>
      <c r="E728" s="1" t="s">
        <v>21</v>
      </c>
      <c r="F728">
        <v>18</v>
      </c>
      <c r="G728">
        <v>0</v>
      </c>
      <c r="H728" s="1" t="s">
        <v>2097</v>
      </c>
      <c r="I728" s="1" t="s">
        <v>25</v>
      </c>
      <c r="J728" s="1" t="s">
        <v>24</v>
      </c>
      <c r="K728">
        <v>29072</v>
      </c>
      <c r="L728" s="1" t="s">
        <v>2101</v>
      </c>
      <c r="M728" s="1" t="s">
        <v>2102</v>
      </c>
      <c r="N728" s="1" t="s">
        <v>96</v>
      </c>
      <c r="O728" s="1" t="s">
        <v>24</v>
      </c>
      <c r="P728">
        <v>29607</v>
      </c>
      <c r="Q728" s="1" t="s">
        <v>30</v>
      </c>
    </row>
    <row r="729" spans="1:17" x14ac:dyDescent="0.25">
      <c r="A729" s="1" t="s">
        <v>2105</v>
      </c>
      <c r="B729" s="1" t="s">
        <v>18</v>
      </c>
      <c r="C729" s="1" t="s">
        <v>19</v>
      </c>
      <c r="D729" s="1" t="s">
        <v>20</v>
      </c>
      <c r="E729" s="1" t="s">
        <v>21</v>
      </c>
      <c r="F729">
        <v>28</v>
      </c>
      <c r="G729">
        <v>0</v>
      </c>
      <c r="H729" s="1" t="s">
        <v>2106</v>
      </c>
      <c r="I729" s="1" t="s">
        <v>120</v>
      </c>
      <c r="J729" s="1" t="s">
        <v>24</v>
      </c>
      <c r="K729">
        <v>29303</v>
      </c>
      <c r="L729" s="1" t="s">
        <v>2105</v>
      </c>
      <c r="M729" s="1" t="s">
        <v>2106</v>
      </c>
      <c r="N729" s="1" t="s">
        <v>119</v>
      </c>
      <c r="O729" s="1" t="s">
        <v>24</v>
      </c>
      <c r="P729">
        <v>29303</v>
      </c>
      <c r="Q729" s="1" t="s">
        <v>120</v>
      </c>
    </row>
    <row r="730" spans="1:17" x14ac:dyDescent="0.25">
      <c r="A730" s="1" t="s">
        <v>2107</v>
      </c>
      <c r="B730" s="1" t="s">
        <v>18</v>
      </c>
      <c r="C730" s="1" t="s">
        <v>19</v>
      </c>
      <c r="D730" s="1" t="s">
        <v>20</v>
      </c>
      <c r="E730" s="1" t="s">
        <v>21</v>
      </c>
      <c r="F730">
        <v>39</v>
      </c>
      <c r="G730">
        <v>0</v>
      </c>
      <c r="H730" s="1" t="s">
        <v>2108</v>
      </c>
      <c r="I730" s="1" t="s">
        <v>916</v>
      </c>
      <c r="J730" s="1" t="s">
        <v>24</v>
      </c>
      <c r="K730">
        <v>29169</v>
      </c>
      <c r="L730" s="1" t="s">
        <v>2109</v>
      </c>
      <c r="M730" s="1" t="s">
        <v>2108</v>
      </c>
      <c r="N730" s="1" t="s">
        <v>916</v>
      </c>
      <c r="O730" s="1" t="s">
        <v>24</v>
      </c>
      <c r="P730">
        <v>29169</v>
      </c>
      <c r="Q730" s="1" t="s">
        <v>25</v>
      </c>
    </row>
    <row r="731" spans="1:17" x14ac:dyDescent="0.25">
      <c r="A731" s="1" t="s">
        <v>2110</v>
      </c>
      <c r="B731" s="1" t="s">
        <v>18</v>
      </c>
      <c r="C731" s="1" t="s">
        <v>19</v>
      </c>
      <c r="D731" s="1" t="s">
        <v>20</v>
      </c>
      <c r="E731" s="1" t="s">
        <v>21</v>
      </c>
      <c r="F731">
        <v>24</v>
      </c>
      <c r="G731">
        <v>0</v>
      </c>
      <c r="H731" s="1" t="s">
        <v>2111</v>
      </c>
      <c r="I731" s="1" t="s">
        <v>103</v>
      </c>
      <c r="J731" s="1" t="s">
        <v>24</v>
      </c>
      <c r="L731" s="1" t="s">
        <v>2112</v>
      </c>
      <c r="M731" s="1" t="s">
        <v>2111</v>
      </c>
      <c r="N731" s="1" t="s">
        <v>103</v>
      </c>
      <c r="O731" s="1" t="s">
        <v>24</v>
      </c>
      <c r="P731">
        <v>297207758</v>
      </c>
      <c r="Q731" s="1" t="s">
        <v>104</v>
      </c>
    </row>
    <row r="732" spans="1:17" x14ac:dyDescent="0.25">
      <c r="A732" s="1" t="s">
        <v>2113</v>
      </c>
      <c r="B732" s="1" t="s">
        <v>18</v>
      </c>
      <c r="C732" s="1" t="s">
        <v>19</v>
      </c>
      <c r="D732" s="1" t="s">
        <v>20</v>
      </c>
      <c r="E732" s="1" t="s">
        <v>21</v>
      </c>
      <c r="F732">
        <v>29</v>
      </c>
      <c r="G732">
        <v>0</v>
      </c>
      <c r="H732" s="1" t="s">
        <v>2114</v>
      </c>
      <c r="I732" s="1" t="s">
        <v>2115</v>
      </c>
      <c r="J732" s="1" t="s">
        <v>24</v>
      </c>
      <c r="K732">
        <v>29565</v>
      </c>
      <c r="L732" s="1" t="s">
        <v>2116</v>
      </c>
      <c r="M732" s="1" t="s">
        <v>2114</v>
      </c>
      <c r="N732" s="1" t="s">
        <v>299</v>
      </c>
      <c r="O732" s="1" t="s">
        <v>24</v>
      </c>
      <c r="P732">
        <v>29565</v>
      </c>
      <c r="Q732" s="1" t="s">
        <v>89</v>
      </c>
    </row>
    <row r="733" spans="1:17" x14ac:dyDescent="0.25">
      <c r="A733" s="1" t="s">
        <v>2117</v>
      </c>
      <c r="B733" s="1" t="s">
        <v>18</v>
      </c>
      <c r="C733" s="1" t="s">
        <v>19</v>
      </c>
      <c r="D733" s="1" t="s">
        <v>20</v>
      </c>
      <c r="E733" s="1" t="s">
        <v>21</v>
      </c>
      <c r="F733">
        <v>25</v>
      </c>
      <c r="G733">
        <v>0</v>
      </c>
      <c r="H733" s="1" t="s">
        <v>2118</v>
      </c>
      <c r="I733" s="1" t="s">
        <v>30</v>
      </c>
      <c r="J733" s="1" t="s">
        <v>24</v>
      </c>
      <c r="K733">
        <v>29605</v>
      </c>
      <c r="L733" s="1" t="s">
        <v>2117</v>
      </c>
      <c r="M733" s="1" t="s">
        <v>2118</v>
      </c>
      <c r="N733" s="1" t="s">
        <v>30</v>
      </c>
      <c r="O733" s="1" t="s">
        <v>24</v>
      </c>
      <c r="P733">
        <v>29605</v>
      </c>
      <c r="Q733" s="1" t="s">
        <v>64</v>
      </c>
    </row>
    <row r="734" spans="1:17" x14ac:dyDescent="0.25">
      <c r="A734" s="1" t="s">
        <v>2119</v>
      </c>
      <c r="B734" s="1" t="s">
        <v>18</v>
      </c>
      <c r="C734" s="1" t="s">
        <v>45</v>
      </c>
      <c r="D734" s="1" t="s">
        <v>20</v>
      </c>
      <c r="E734" s="1" t="s">
        <v>21</v>
      </c>
      <c r="F734">
        <v>28</v>
      </c>
      <c r="G734">
        <v>0</v>
      </c>
      <c r="H734" s="1" t="s">
        <v>1419</v>
      </c>
      <c r="I734" s="1" t="s">
        <v>506</v>
      </c>
      <c r="J734" s="1" t="s">
        <v>24</v>
      </c>
      <c r="K734">
        <v>29466</v>
      </c>
      <c r="L734" s="1" t="s">
        <v>2120</v>
      </c>
      <c r="M734" s="1" t="s">
        <v>1419</v>
      </c>
      <c r="N734" s="1" t="s">
        <v>199</v>
      </c>
      <c r="O734" s="1" t="s">
        <v>24</v>
      </c>
      <c r="P734">
        <v>29466</v>
      </c>
      <c r="Q734" s="1" t="s">
        <v>83</v>
      </c>
    </row>
    <row r="735" spans="1:17" x14ac:dyDescent="0.25">
      <c r="A735" s="1" t="s">
        <v>2121</v>
      </c>
      <c r="B735" s="1" t="s">
        <v>18</v>
      </c>
      <c r="C735" s="1" t="s">
        <v>19</v>
      </c>
      <c r="D735" s="1" t="s">
        <v>20</v>
      </c>
      <c r="E735" s="1" t="s">
        <v>21</v>
      </c>
      <c r="F735">
        <v>100</v>
      </c>
      <c r="G735">
        <v>0</v>
      </c>
      <c r="H735" s="1" t="s">
        <v>2122</v>
      </c>
      <c r="I735" s="1" t="s">
        <v>123</v>
      </c>
      <c r="J735" s="1" t="s">
        <v>24</v>
      </c>
      <c r="K735">
        <v>29150</v>
      </c>
      <c r="L735" s="1" t="s">
        <v>2123</v>
      </c>
      <c r="M735" s="1" t="s">
        <v>2124</v>
      </c>
      <c r="N735" s="1" t="s">
        <v>123</v>
      </c>
      <c r="O735" s="1" t="s">
        <v>24</v>
      </c>
      <c r="P735">
        <v>29150</v>
      </c>
      <c r="Q735" s="1" t="s">
        <v>123</v>
      </c>
    </row>
    <row r="736" spans="1:17" x14ac:dyDescent="0.25">
      <c r="A736" s="1" t="s">
        <v>3098</v>
      </c>
      <c r="B736" s="1" t="s">
        <v>18</v>
      </c>
      <c r="C736" s="1" t="s">
        <v>19</v>
      </c>
      <c r="D736" s="1" t="s">
        <v>20</v>
      </c>
      <c r="E736" s="1" t="s">
        <v>21</v>
      </c>
      <c r="F736">
        <v>30</v>
      </c>
      <c r="G736">
        <v>0</v>
      </c>
      <c r="H736" s="1" t="s">
        <v>3099</v>
      </c>
      <c r="I736" s="1" t="s">
        <v>137</v>
      </c>
      <c r="J736" s="1" t="s">
        <v>24</v>
      </c>
      <c r="K736">
        <v>29732</v>
      </c>
      <c r="L736" s="1" t="s">
        <v>3098</v>
      </c>
      <c r="M736" s="1" t="s">
        <v>3099</v>
      </c>
      <c r="N736" s="1" t="s">
        <v>137</v>
      </c>
      <c r="O736" s="1" t="s">
        <v>24</v>
      </c>
      <c r="P736">
        <v>29732</v>
      </c>
      <c r="Q736" s="1" t="s">
        <v>53</v>
      </c>
    </row>
    <row r="737" spans="1:17" x14ac:dyDescent="0.25">
      <c r="A737" s="1" t="s">
        <v>2125</v>
      </c>
      <c r="B737" s="1" t="s">
        <v>18</v>
      </c>
      <c r="C737" s="1" t="s">
        <v>45</v>
      </c>
      <c r="D737" s="1" t="s">
        <v>20</v>
      </c>
      <c r="E737" s="1" t="s">
        <v>21</v>
      </c>
      <c r="F737">
        <v>27.99</v>
      </c>
      <c r="G737">
        <v>0</v>
      </c>
      <c r="H737" s="1" t="s">
        <v>2126</v>
      </c>
      <c r="I737" s="1" t="s">
        <v>112</v>
      </c>
      <c r="J737" s="1" t="s">
        <v>24</v>
      </c>
      <c r="L737" s="1" t="s">
        <v>2125</v>
      </c>
      <c r="M737" s="1" t="s">
        <v>2127</v>
      </c>
      <c r="N737" s="1" t="s">
        <v>112</v>
      </c>
      <c r="O737" s="1" t="s">
        <v>24</v>
      </c>
      <c r="P737">
        <v>29577</v>
      </c>
      <c r="Q737" s="1" t="s">
        <v>56</v>
      </c>
    </row>
    <row r="738" spans="1:17" x14ac:dyDescent="0.25">
      <c r="A738" s="1" t="s">
        <v>2125</v>
      </c>
      <c r="B738" s="1" t="s">
        <v>18</v>
      </c>
      <c r="C738" s="1" t="s">
        <v>45</v>
      </c>
      <c r="D738" s="1" t="s">
        <v>20</v>
      </c>
      <c r="E738" s="1" t="s">
        <v>21</v>
      </c>
      <c r="F738">
        <v>27.99</v>
      </c>
      <c r="G738">
        <v>0</v>
      </c>
      <c r="H738" s="1" t="s">
        <v>2126</v>
      </c>
      <c r="I738" s="1" t="s">
        <v>112</v>
      </c>
      <c r="J738" s="1" t="s">
        <v>24</v>
      </c>
      <c r="L738" s="1" t="s">
        <v>2128</v>
      </c>
      <c r="M738" s="1" t="s">
        <v>2129</v>
      </c>
      <c r="N738" s="1" t="s">
        <v>205</v>
      </c>
      <c r="O738" s="1" t="s">
        <v>24</v>
      </c>
      <c r="P738">
        <v>29577</v>
      </c>
      <c r="Q738" s="1" t="s">
        <v>56</v>
      </c>
    </row>
    <row r="739" spans="1:17" x14ac:dyDescent="0.25">
      <c r="A739" s="1" t="s">
        <v>2130</v>
      </c>
      <c r="B739" s="1" t="s">
        <v>18</v>
      </c>
      <c r="C739" s="1" t="s">
        <v>45</v>
      </c>
      <c r="D739" s="1" t="s">
        <v>20</v>
      </c>
      <c r="E739" s="1" t="s">
        <v>21</v>
      </c>
      <c r="F739">
        <v>39</v>
      </c>
      <c r="G739">
        <v>0</v>
      </c>
      <c r="H739" s="1" t="s">
        <v>2131</v>
      </c>
      <c r="I739" s="1" t="s">
        <v>112</v>
      </c>
      <c r="J739" s="1" t="s">
        <v>24</v>
      </c>
      <c r="L739" s="1" t="s">
        <v>2130</v>
      </c>
      <c r="M739" s="1" t="s">
        <v>2131</v>
      </c>
      <c r="N739" s="1" t="s">
        <v>112</v>
      </c>
      <c r="O739" s="1" t="s">
        <v>24</v>
      </c>
      <c r="P739">
        <v>29577</v>
      </c>
      <c r="Q739" s="1" t="s">
        <v>56</v>
      </c>
    </row>
    <row r="740" spans="1:17" x14ac:dyDescent="0.25">
      <c r="A740" s="1" t="s">
        <v>2132</v>
      </c>
      <c r="B740" s="1" t="s">
        <v>18</v>
      </c>
      <c r="C740" s="1" t="s">
        <v>245</v>
      </c>
      <c r="D740" s="1" t="s">
        <v>20</v>
      </c>
      <c r="E740" s="1" t="s">
        <v>21</v>
      </c>
      <c r="F740">
        <v>29.99</v>
      </c>
      <c r="G740">
        <v>0</v>
      </c>
      <c r="H740" s="1" t="s">
        <v>2133</v>
      </c>
      <c r="I740" s="1" t="s">
        <v>112</v>
      </c>
      <c r="J740" s="1" t="s">
        <v>24</v>
      </c>
      <c r="L740" s="1" t="s">
        <v>2134</v>
      </c>
      <c r="M740" s="1" t="s">
        <v>2135</v>
      </c>
      <c r="N740" s="1" t="s">
        <v>413</v>
      </c>
      <c r="O740" s="1" t="s">
        <v>24</v>
      </c>
      <c r="P740">
        <v>29582</v>
      </c>
      <c r="Q740" s="1" t="s">
        <v>56</v>
      </c>
    </row>
    <row r="741" spans="1:17" x14ac:dyDescent="0.25">
      <c r="A741" s="1" t="s">
        <v>2132</v>
      </c>
      <c r="B741" s="1" t="s">
        <v>18</v>
      </c>
      <c r="C741" s="1" t="s">
        <v>245</v>
      </c>
      <c r="D741" s="1" t="s">
        <v>20</v>
      </c>
      <c r="E741" s="1" t="s">
        <v>21</v>
      </c>
      <c r="F741">
        <v>29.99</v>
      </c>
      <c r="G741">
        <v>0</v>
      </c>
      <c r="H741" s="1" t="s">
        <v>2133</v>
      </c>
      <c r="I741" s="1" t="s">
        <v>112</v>
      </c>
      <c r="J741" s="1" t="s">
        <v>24</v>
      </c>
      <c r="L741" s="1" t="s">
        <v>2132</v>
      </c>
      <c r="M741" s="1" t="s">
        <v>2136</v>
      </c>
      <c r="N741" s="1" t="s">
        <v>112</v>
      </c>
      <c r="O741" s="1" t="s">
        <v>24</v>
      </c>
      <c r="P741">
        <v>29575</v>
      </c>
      <c r="Q741" s="1" t="s">
        <v>56</v>
      </c>
    </row>
    <row r="742" spans="1:17" x14ac:dyDescent="0.25">
      <c r="A742" s="1" t="s">
        <v>2137</v>
      </c>
      <c r="B742" s="1" t="s">
        <v>18</v>
      </c>
      <c r="C742" s="1" t="s">
        <v>19</v>
      </c>
      <c r="D742" s="1" t="s">
        <v>20</v>
      </c>
      <c r="E742" s="1" t="s">
        <v>21</v>
      </c>
      <c r="F742">
        <v>100</v>
      </c>
      <c r="G742">
        <v>0</v>
      </c>
      <c r="H742" s="1" t="s">
        <v>2138</v>
      </c>
      <c r="I742" s="1" t="s">
        <v>1360</v>
      </c>
      <c r="J742" s="1" t="s">
        <v>24</v>
      </c>
      <c r="K742">
        <v>29657</v>
      </c>
      <c r="L742" s="1" t="s">
        <v>2137</v>
      </c>
      <c r="M742" s="1" t="s">
        <v>2139</v>
      </c>
      <c r="N742" s="1" t="s">
        <v>1360</v>
      </c>
      <c r="O742" s="1" t="s">
        <v>24</v>
      </c>
      <c r="P742">
        <v>29657</v>
      </c>
      <c r="Q742" s="1" t="s">
        <v>43</v>
      </c>
    </row>
    <row r="743" spans="1:17" x14ac:dyDescent="0.25">
      <c r="A743" s="1" t="s">
        <v>2141</v>
      </c>
      <c r="B743" s="1" t="s">
        <v>18</v>
      </c>
      <c r="C743" s="1" t="s">
        <v>19</v>
      </c>
      <c r="D743" s="1" t="s">
        <v>20</v>
      </c>
      <c r="E743" s="1" t="s">
        <v>21</v>
      </c>
      <c r="F743">
        <v>35</v>
      </c>
      <c r="G743">
        <v>0</v>
      </c>
      <c r="H743" s="1" t="s">
        <v>2142</v>
      </c>
      <c r="I743" s="1" t="s">
        <v>214</v>
      </c>
      <c r="J743" s="1" t="s">
        <v>24</v>
      </c>
      <c r="K743">
        <v>29169</v>
      </c>
      <c r="L743" s="1" t="s">
        <v>2141</v>
      </c>
      <c r="M743" s="1" t="s">
        <v>2142</v>
      </c>
      <c r="N743" s="1" t="s">
        <v>214</v>
      </c>
      <c r="O743" s="1" t="s">
        <v>24</v>
      </c>
      <c r="P743">
        <v>29169</v>
      </c>
      <c r="Q743" s="1" t="s">
        <v>25</v>
      </c>
    </row>
    <row r="744" spans="1:17" x14ac:dyDescent="0.25">
      <c r="A744" s="1" t="s">
        <v>2143</v>
      </c>
      <c r="B744" s="1" t="s">
        <v>18</v>
      </c>
      <c r="C744" s="1" t="s">
        <v>19</v>
      </c>
      <c r="D744" s="1" t="s">
        <v>3285</v>
      </c>
      <c r="E744" s="1" t="s">
        <v>21</v>
      </c>
      <c r="F744">
        <v>45</v>
      </c>
      <c r="G744">
        <v>0</v>
      </c>
      <c r="H744" s="1" t="s">
        <v>2144</v>
      </c>
      <c r="I744" s="1" t="s">
        <v>51</v>
      </c>
      <c r="J744" s="1" t="s">
        <v>24</v>
      </c>
      <c r="K744">
        <v>29625</v>
      </c>
      <c r="L744" s="1" t="s">
        <v>2143</v>
      </c>
      <c r="M744" s="1" t="s">
        <v>2144</v>
      </c>
      <c r="N744" s="1" t="s">
        <v>51</v>
      </c>
      <c r="O744" s="1" t="s">
        <v>24</v>
      </c>
      <c r="P744">
        <v>29625</v>
      </c>
      <c r="Q744" s="1" t="s">
        <v>51</v>
      </c>
    </row>
    <row r="745" spans="1:17" x14ac:dyDescent="0.25">
      <c r="A745" s="1" t="s">
        <v>2145</v>
      </c>
      <c r="B745" s="1" t="s">
        <v>18</v>
      </c>
      <c r="C745" s="1" t="s">
        <v>19</v>
      </c>
      <c r="D745" s="1" t="s">
        <v>20</v>
      </c>
      <c r="E745" s="1" t="s">
        <v>21</v>
      </c>
      <c r="F745">
        <v>24.99</v>
      </c>
      <c r="G745">
        <v>0</v>
      </c>
      <c r="H745" s="1" t="s">
        <v>2146</v>
      </c>
      <c r="I745" s="1" t="s">
        <v>121</v>
      </c>
      <c r="J745" s="1" t="s">
        <v>24</v>
      </c>
      <c r="K745">
        <v>29485</v>
      </c>
      <c r="L745" s="1" t="s">
        <v>2145</v>
      </c>
      <c r="M745" s="1" t="s">
        <v>2146</v>
      </c>
      <c r="N745" s="1" t="s">
        <v>406</v>
      </c>
      <c r="O745" s="1" t="s">
        <v>24</v>
      </c>
      <c r="P745">
        <v>29485</v>
      </c>
      <c r="Q745" s="1" t="s">
        <v>83</v>
      </c>
    </row>
    <row r="746" spans="1:17" x14ac:dyDescent="0.25">
      <c r="A746" s="1" t="s">
        <v>2147</v>
      </c>
      <c r="B746" s="1" t="s">
        <v>18</v>
      </c>
      <c r="C746" s="1" t="s">
        <v>19</v>
      </c>
      <c r="D746" s="1" t="s">
        <v>20</v>
      </c>
      <c r="E746" s="1" t="s">
        <v>21</v>
      </c>
      <c r="F746">
        <v>45</v>
      </c>
      <c r="G746">
        <v>0</v>
      </c>
      <c r="H746" s="1" t="s">
        <v>2148</v>
      </c>
      <c r="I746" s="1" t="s">
        <v>30</v>
      </c>
      <c r="J746" s="1" t="s">
        <v>24</v>
      </c>
      <c r="K746">
        <v>29611</v>
      </c>
      <c r="L746" s="1" t="s">
        <v>2147</v>
      </c>
      <c r="M746" s="1" t="s">
        <v>2149</v>
      </c>
      <c r="N746" s="1" t="s">
        <v>96</v>
      </c>
      <c r="O746" s="1" t="s">
        <v>24</v>
      </c>
      <c r="P746">
        <v>29611</v>
      </c>
      <c r="Q746" s="1" t="s">
        <v>30</v>
      </c>
    </row>
    <row r="747" spans="1:17" x14ac:dyDescent="0.25">
      <c r="A747" s="1" t="s">
        <v>2150</v>
      </c>
      <c r="B747" s="1" t="s">
        <v>18</v>
      </c>
      <c r="C747" s="1" t="s">
        <v>19</v>
      </c>
      <c r="D747" s="1" t="s">
        <v>1343</v>
      </c>
      <c r="E747" s="1" t="s">
        <v>21</v>
      </c>
      <c r="F747">
        <v>29.99</v>
      </c>
      <c r="G747">
        <v>0</v>
      </c>
      <c r="H747" s="1" t="s">
        <v>2151</v>
      </c>
      <c r="I747" s="1" t="s">
        <v>28</v>
      </c>
      <c r="J747" s="1" t="s">
        <v>24</v>
      </c>
      <c r="K747">
        <v>29611</v>
      </c>
      <c r="L747" s="1" t="s">
        <v>2150</v>
      </c>
      <c r="M747" s="1" t="s">
        <v>2151</v>
      </c>
      <c r="N747" s="1" t="s">
        <v>96</v>
      </c>
      <c r="O747" s="1" t="s">
        <v>24</v>
      </c>
      <c r="P747">
        <v>29611</v>
      </c>
      <c r="Q747" s="1" t="s">
        <v>30</v>
      </c>
    </row>
    <row r="748" spans="1:17" x14ac:dyDescent="0.25">
      <c r="A748" s="1" t="s">
        <v>2153</v>
      </c>
      <c r="B748" s="1" t="s">
        <v>18</v>
      </c>
      <c r="C748" s="1" t="s">
        <v>19</v>
      </c>
      <c r="D748" s="1" t="s">
        <v>20</v>
      </c>
      <c r="E748" s="1" t="s">
        <v>21</v>
      </c>
      <c r="F748">
        <v>29.99</v>
      </c>
      <c r="G748">
        <v>0</v>
      </c>
      <c r="H748" s="1" t="s">
        <v>2154</v>
      </c>
      <c r="I748" s="1" t="s">
        <v>262</v>
      </c>
      <c r="J748" s="1" t="s">
        <v>24</v>
      </c>
      <c r="K748">
        <v>29440</v>
      </c>
      <c r="L748" s="1" t="s">
        <v>2153</v>
      </c>
      <c r="M748" s="1" t="s">
        <v>2155</v>
      </c>
      <c r="N748" s="1" t="s">
        <v>95</v>
      </c>
      <c r="O748" s="1" t="s">
        <v>24</v>
      </c>
      <c r="P748">
        <v>29440</v>
      </c>
      <c r="Q748" s="1" t="s">
        <v>95</v>
      </c>
    </row>
    <row r="749" spans="1:17" x14ac:dyDescent="0.25">
      <c r="A749" s="1" t="s">
        <v>2156</v>
      </c>
      <c r="B749" s="1" t="s">
        <v>18</v>
      </c>
      <c r="C749" s="1" t="s">
        <v>19</v>
      </c>
      <c r="D749" s="1" t="s">
        <v>3237</v>
      </c>
      <c r="E749" s="1" t="s">
        <v>21</v>
      </c>
      <c r="F749">
        <v>30</v>
      </c>
      <c r="G749">
        <v>0</v>
      </c>
      <c r="H749" s="1" t="s">
        <v>2157</v>
      </c>
      <c r="I749" s="1" t="s">
        <v>138</v>
      </c>
      <c r="J749" s="1" t="s">
        <v>24</v>
      </c>
      <c r="K749">
        <v>29730</v>
      </c>
      <c r="L749" s="1" t="s">
        <v>2156</v>
      </c>
      <c r="M749" s="1" t="s">
        <v>2157</v>
      </c>
      <c r="N749" s="1" t="s">
        <v>138</v>
      </c>
      <c r="O749" s="1" t="s">
        <v>24</v>
      </c>
      <c r="P749">
        <v>29730</v>
      </c>
      <c r="Q749" s="1" t="s">
        <v>53</v>
      </c>
    </row>
    <row r="750" spans="1:17" x14ac:dyDescent="0.25">
      <c r="A750" s="1" t="s">
        <v>2158</v>
      </c>
      <c r="B750" s="1" t="s">
        <v>18</v>
      </c>
      <c r="C750" s="1" t="s">
        <v>727</v>
      </c>
      <c r="D750" s="1" t="s">
        <v>20</v>
      </c>
      <c r="E750" s="1" t="s">
        <v>234</v>
      </c>
      <c r="F750">
        <v>19</v>
      </c>
      <c r="G750">
        <v>0</v>
      </c>
      <c r="H750" s="1" t="s">
        <v>2159</v>
      </c>
      <c r="I750" s="1" t="s">
        <v>90</v>
      </c>
      <c r="J750" s="1" t="s">
        <v>24</v>
      </c>
      <c r="L750" s="1" t="s">
        <v>2160</v>
      </c>
      <c r="M750" s="1" t="s">
        <v>2159</v>
      </c>
      <c r="N750" s="1" t="s">
        <v>90</v>
      </c>
      <c r="O750" s="1" t="s">
        <v>24</v>
      </c>
      <c r="P750">
        <v>29640</v>
      </c>
      <c r="Q750" s="1" t="s">
        <v>43</v>
      </c>
    </row>
    <row r="751" spans="1:17" x14ac:dyDescent="0.25">
      <c r="A751" s="1" t="s">
        <v>2158</v>
      </c>
      <c r="B751" s="1" t="s">
        <v>18</v>
      </c>
      <c r="C751" s="1" t="s">
        <v>164</v>
      </c>
      <c r="D751" s="1" t="s">
        <v>20</v>
      </c>
      <c r="E751" s="1" t="s">
        <v>21</v>
      </c>
      <c r="F751">
        <v>29</v>
      </c>
      <c r="G751">
        <v>0</v>
      </c>
      <c r="H751" s="1" t="s">
        <v>2159</v>
      </c>
      <c r="I751" s="1" t="s">
        <v>90</v>
      </c>
      <c r="J751" s="1" t="s">
        <v>24</v>
      </c>
      <c r="L751" s="1" t="s">
        <v>2160</v>
      </c>
      <c r="M751" s="1" t="s">
        <v>2159</v>
      </c>
      <c r="N751" s="1" t="s">
        <v>90</v>
      </c>
      <c r="O751" s="1" t="s">
        <v>24</v>
      </c>
      <c r="P751">
        <v>29640</v>
      </c>
      <c r="Q751" s="1" t="s">
        <v>43</v>
      </c>
    </row>
    <row r="752" spans="1:17" x14ac:dyDescent="0.25">
      <c r="A752" s="1" t="s">
        <v>2158</v>
      </c>
      <c r="B752" s="1" t="s">
        <v>18</v>
      </c>
      <c r="C752" s="1" t="s">
        <v>19</v>
      </c>
      <c r="D752" s="1" t="s">
        <v>20</v>
      </c>
      <c r="E752" s="1" t="s">
        <v>21</v>
      </c>
      <c r="F752">
        <v>39</v>
      </c>
      <c r="G752">
        <v>0</v>
      </c>
      <c r="H752" s="1" t="s">
        <v>2159</v>
      </c>
      <c r="I752" s="1" t="s">
        <v>90</v>
      </c>
      <c r="J752" s="1" t="s">
        <v>24</v>
      </c>
      <c r="L752" s="1" t="s">
        <v>2160</v>
      </c>
      <c r="M752" s="1" t="s">
        <v>2159</v>
      </c>
      <c r="N752" s="1" t="s">
        <v>90</v>
      </c>
      <c r="O752" s="1" t="s">
        <v>24</v>
      </c>
      <c r="P752">
        <v>29640</v>
      </c>
      <c r="Q752" s="1" t="s">
        <v>43</v>
      </c>
    </row>
    <row r="753" spans="1:17" x14ac:dyDescent="0.25">
      <c r="A753" s="1" t="s">
        <v>2158</v>
      </c>
      <c r="B753" s="1" t="s">
        <v>18</v>
      </c>
      <c r="C753" s="1" t="s">
        <v>19</v>
      </c>
      <c r="D753" s="1" t="s">
        <v>20</v>
      </c>
      <c r="E753" s="1" t="s">
        <v>21</v>
      </c>
      <c r="F753">
        <v>39</v>
      </c>
      <c r="G753">
        <v>0</v>
      </c>
      <c r="H753" s="1" t="s">
        <v>2159</v>
      </c>
      <c r="I753" s="1" t="s">
        <v>90</v>
      </c>
      <c r="J753" s="1" t="s">
        <v>24</v>
      </c>
      <c r="L753" s="1" t="s">
        <v>2161</v>
      </c>
      <c r="M753" s="1" t="s">
        <v>2162</v>
      </c>
      <c r="N753" s="1" t="s">
        <v>90</v>
      </c>
      <c r="O753" s="1" t="s">
        <v>24</v>
      </c>
      <c r="P753">
        <v>29640</v>
      </c>
      <c r="Q753" s="1" t="s">
        <v>43</v>
      </c>
    </row>
    <row r="754" spans="1:17" x14ac:dyDescent="0.25">
      <c r="A754" s="1" t="s">
        <v>2158</v>
      </c>
      <c r="B754" s="1" t="s">
        <v>18</v>
      </c>
      <c r="C754" s="1" t="s">
        <v>164</v>
      </c>
      <c r="D754" s="1" t="s">
        <v>20</v>
      </c>
      <c r="E754" s="1" t="s">
        <v>21</v>
      </c>
      <c r="F754">
        <v>29</v>
      </c>
      <c r="G754">
        <v>0</v>
      </c>
      <c r="H754" s="1" t="s">
        <v>2159</v>
      </c>
      <c r="I754" s="1" t="s">
        <v>90</v>
      </c>
      <c r="J754" s="1" t="s">
        <v>24</v>
      </c>
      <c r="L754" s="1" t="s">
        <v>2161</v>
      </c>
      <c r="M754" s="1" t="s">
        <v>2162</v>
      </c>
      <c r="N754" s="1" t="s">
        <v>90</v>
      </c>
      <c r="O754" s="1" t="s">
        <v>24</v>
      </c>
      <c r="P754">
        <v>29640</v>
      </c>
      <c r="Q754" s="1" t="s">
        <v>43</v>
      </c>
    </row>
    <row r="755" spans="1:17" x14ac:dyDescent="0.25">
      <c r="A755" s="1" t="s">
        <v>2158</v>
      </c>
      <c r="B755" s="1" t="s">
        <v>18</v>
      </c>
      <c r="C755" s="1" t="s">
        <v>727</v>
      </c>
      <c r="D755" s="1" t="s">
        <v>20</v>
      </c>
      <c r="E755" s="1" t="s">
        <v>234</v>
      </c>
      <c r="F755">
        <v>19</v>
      </c>
      <c r="G755">
        <v>0</v>
      </c>
      <c r="H755" s="1" t="s">
        <v>2159</v>
      </c>
      <c r="I755" s="1" t="s">
        <v>90</v>
      </c>
      <c r="J755" s="1" t="s">
        <v>24</v>
      </c>
      <c r="L755" s="1" t="s">
        <v>2161</v>
      </c>
      <c r="M755" s="1" t="s">
        <v>2162</v>
      </c>
      <c r="N755" s="1" t="s">
        <v>90</v>
      </c>
      <c r="O755" s="1" t="s">
        <v>24</v>
      </c>
      <c r="P755">
        <v>29640</v>
      </c>
      <c r="Q755" s="1" t="s">
        <v>43</v>
      </c>
    </row>
    <row r="756" spans="1:17" x14ac:dyDescent="0.25">
      <c r="A756" s="1" t="s">
        <v>2163</v>
      </c>
      <c r="B756" s="1" t="s">
        <v>18</v>
      </c>
      <c r="C756" s="1" t="s">
        <v>3100</v>
      </c>
      <c r="D756" s="1" t="s">
        <v>20</v>
      </c>
      <c r="E756" s="1" t="s">
        <v>21</v>
      </c>
      <c r="F756">
        <v>100</v>
      </c>
      <c r="G756">
        <v>0</v>
      </c>
      <c r="H756" s="1" t="s">
        <v>2165</v>
      </c>
      <c r="I756" s="1" t="s">
        <v>2166</v>
      </c>
      <c r="J756" s="1" t="s">
        <v>24</v>
      </c>
      <c r="K756">
        <v>29112</v>
      </c>
      <c r="L756" s="1" t="s">
        <v>2167</v>
      </c>
      <c r="M756" s="1" t="s">
        <v>2168</v>
      </c>
      <c r="N756" s="1" t="s">
        <v>2169</v>
      </c>
      <c r="O756" s="1" t="s">
        <v>24</v>
      </c>
      <c r="P756">
        <v>29112</v>
      </c>
      <c r="Q756" s="1" t="s">
        <v>73</v>
      </c>
    </row>
    <row r="757" spans="1:17" x14ac:dyDescent="0.25">
      <c r="A757" s="1" t="s">
        <v>2170</v>
      </c>
      <c r="B757" s="1" t="s">
        <v>18</v>
      </c>
      <c r="C757" s="1" t="s">
        <v>45</v>
      </c>
      <c r="D757" s="1" t="s">
        <v>20</v>
      </c>
      <c r="E757" s="1" t="s">
        <v>21</v>
      </c>
      <c r="F757">
        <v>30</v>
      </c>
      <c r="G757">
        <v>0</v>
      </c>
      <c r="H757" s="1" t="s">
        <v>2171</v>
      </c>
      <c r="I757" s="1" t="s">
        <v>113</v>
      </c>
      <c r="J757" s="1" t="s">
        <v>24</v>
      </c>
      <c r="L757" s="1" t="s">
        <v>2172</v>
      </c>
      <c r="M757" s="1" t="s">
        <v>2173</v>
      </c>
      <c r="N757" s="1" t="s">
        <v>113</v>
      </c>
      <c r="O757" s="1" t="s">
        <v>24</v>
      </c>
      <c r="P757">
        <v>29406</v>
      </c>
      <c r="Q757" s="1" t="s">
        <v>83</v>
      </c>
    </row>
    <row r="758" spans="1:17" x14ac:dyDescent="0.25">
      <c r="A758" s="1" t="s">
        <v>2174</v>
      </c>
      <c r="B758" s="1" t="s">
        <v>18</v>
      </c>
      <c r="C758" s="1" t="s">
        <v>19</v>
      </c>
      <c r="D758" s="1" t="s">
        <v>3238</v>
      </c>
      <c r="E758" s="1" t="s">
        <v>21</v>
      </c>
      <c r="F758">
        <v>36</v>
      </c>
      <c r="G758">
        <v>0</v>
      </c>
      <c r="H758" s="1" t="s">
        <v>2175</v>
      </c>
      <c r="I758" s="1" t="s">
        <v>198</v>
      </c>
      <c r="J758" s="1" t="s">
        <v>24</v>
      </c>
      <c r="K758">
        <v>29710</v>
      </c>
      <c r="L758" s="1" t="s">
        <v>2174</v>
      </c>
      <c r="M758" s="1" t="s">
        <v>2175</v>
      </c>
      <c r="N758" s="1" t="s">
        <v>52</v>
      </c>
      <c r="O758" s="1" t="s">
        <v>24</v>
      </c>
      <c r="P758">
        <v>29710</v>
      </c>
      <c r="Q758" s="1" t="s">
        <v>53</v>
      </c>
    </row>
    <row r="759" spans="1:17" x14ac:dyDescent="0.25">
      <c r="A759" s="1" t="s">
        <v>2176</v>
      </c>
      <c r="B759" s="1" t="s">
        <v>18</v>
      </c>
      <c r="C759" s="1" t="s">
        <v>19</v>
      </c>
      <c r="D759" s="1" t="s">
        <v>20</v>
      </c>
      <c r="E759" s="1" t="s">
        <v>21</v>
      </c>
      <c r="F759">
        <v>22</v>
      </c>
      <c r="G759">
        <v>0</v>
      </c>
      <c r="H759" s="1" t="s">
        <v>2024</v>
      </c>
      <c r="I759" s="1" t="s">
        <v>120</v>
      </c>
      <c r="J759" s="1" t="s">
        <v>24</v>
      </c>
      <c r="L759" s="1" t="s">
        <v>2176</v>
      </c>
      <c r="M759" s="1" t="s">
        <v>2024</v>
      </c>
      <c r="N759" s="1" t="s">
        <v>119</v>
      </c>
      <c r="O759" s="1" t="s">
        <v>24</v>
      </c>
      <c r="P759">
        <v>29303</v>
      </c>
      <c r="Q759" s="1" t="s">
        <v>120</v>
      </c>
    </row>
    <row r="760" spans="1:17" x14ac:dyDescent="0.25">
      <c r="A760" s="1" t="s">
        <v>2177</v>
      </c>
      <c r="B760" s="1" t="s">
        <v>18</v>
      </c>
      <c r="C760" s="1" t="s">
        <v>45</v>
      </c>
      <c r="D760" s="1" t="s">
        <v>1504</v>
      </c>
      <c r="E760" s="1" t="s">
        <v>21</v>
      </c>
      <c r="F760">
        <v>33</v>
      </c>
      <c r="G760">
        <v>0</v>
      </c>
      <c r="H760" s="1" t="s">
        <v>2178</v>
      </c>
      <c r="I760" s="1" t="s">
        <v>543</v>
      </c>
      <c r="J760" s="1" t="s">
        <v>24</v>
      </c>
      <c r="K760">
        <v>29566</v>
      </c>
      <c r="L760" s="1" t="s">
        <v>2179</v>
      </c>
      <c r="M760" s="1" t="s">
        <v>2180</v>
      </c>
      <c r="N760" s="1" t="s">
        <v>412</v>
      </c>
      <c r="O760" s="1" t="s">
        <v>24</v>
      </c>
      <c r="P760">
        <v>295667821</v>
      </c>
      <c r="Q760" s="1" t="s">
        <v>56</v>
      </c>
    </row>
    <row r="761" spans="1:17" x14ac:dyDescent="0.25">
      <c r="A761" s="1" t="s">
        <v>2181</v>
      </c>
      <c r="B761" s="1" t="s">
        <v>18</v>
      </c>
      <c r="C761" s="1" t="s">
        <v>19</v>
      </c>
      <c r="D761" s="1" t="s">
        <v>416</v>
      </c>
      <c r="E761" s="1" t="s">
        <v>21</v>
      </c>
      <c r="F761">
        <v>27</v>
      </c>
      <c r="G761">
        <v>0</v>
      </c>
      <c r="H761" s="1" t="s">
        <v>2182</v>
      </c>
      <c r="I761" s="1" t="s">
        <v>194</v>
      </c>
      <c r="J761" s="1" t="s">
        <v>24</v>
      </c>
      <c r="K761">
        <v>29418</v>
      </c>
      <c r="L761" s="1" t="s">
        <v>2181</v>
      </c>
      <c r="M761" s="1" t="s">
        <v>2183</v>
      </c>
      <c r="N761" s="1" t="s">
        <v>113</v>
      </c>
      <c r="O761" s="1" t="s">
        <v>24</v>
      </c>
      <c r="P761">
        <v>294185508</v>
      </c>
      <c r="Q761" s="1" t="s">
        <v>83</v>
      </c>
    </row>
    <row r="762" spans="1:17" x14ac:dyDescent="0.25">
      <c r="A762" s="1" t="s">
        <v>2185</v>
      </c>
      <c r="B762" s="1" t="s">
        <v>18</v>
      </c>
      <c r="C762" s="1" t="s">
        <v>19</v>
      </c>
      <c r="D762" s="1" t="s">
        <v>20</v>
      </c>
      <c r="E762" s="1" t="s">
        <v>21</v>
      </c>
      <c r="F762">
        <v>29</v>
      </c>
      <c r="G762">
        <v>0</v>
      </c>
      <c r="H762" s="1" t="s">
        <v>2186</v>
      </c>
      <c r="I762" s="1" t="s">
        <v>123</v>
      </c>
      <c r="J762" s="1" t="s">
        <v>24</v>
      </c>
      <c r="K762">
        <v>29154</v>
      </c>
      <c r="L762" s="1" t="s">
        <v>2187</v>
      </c>
      <c r="M762" s="1" t="s">
        <v>2188</v>
      </c>
      <c r="N762" s="1" t="s">
        <v>188</v>
      </c>
      <c r="O762" s="1" t="s">
        <v>24</v>
      </c>
      <c r="P762">
        <v>29150</v>
      </c>
      <c r="Q762" s="1" t="s">
        <v>123</v>
      </c>
    </row>
    <row r="763" spans="1:17" x14ac:dyDescent="0.25">
      <c r="A763" s="1" t="s">
        <v>3101</v>
      </c>
      <c r="B763" s="1" t="s">
        <v>18</v>
      </c>
      <c r="C763" s="1" t="s">
        <v>19</v>
      </c>
      <c r="D763" s="1" t="s">
        <v>20</v>
      </c>
      <c r="E763" s="1" t="s">
        <v>21</v>
      </c>
      <c r="F763">
        <v>28.99</v>
      </c>
      <c r="G763">
        <v>0</v>
      </c>
      <c r="H763" s="1" t="s">
        <v>3102</v>
      </c>
      <c r="I763" s="1" t="s">
        <v>59</v>
      </c>
      <c r="J763" s="1" t="s">
        <v>24</v>
      </c>
      <c r="K763">
        <v>29488</v>
      </c>
      <c r="L763" s="1" t="s">
        <v>3101</v>
      </c>
      <c r="M763" s="1" t="s">
        <v>3102</v>
      </c>
      <c r="N763" s="1" t="s">
        <v>59</v>
      </c>
      <c r="O763" s="1" t="s">
        <v>24</v>
      </c>
      <c r="P763">
        <v>29488</v>
      </c>
      <c r="Q763" s="1" t="s">
        <v>60</v>
      </c>
    </row>
    <row r="764" spans="1:17" x14ac:dyDescent="0.25">
      <c r="A764" s="1" t="s">
        <v>3239</v>
      </c>
      <c r="B764" s="1" t="s">
        <v>18</v>
      </c>
      <c r="C764" s="1" t="s">
        <v>19</v>
      </c>
      <c r="D764" s="1" t="s">
        <v>20</v>
      </c>
      <c r="E764" s="1" t="s">
        <v>21</v>
      </c>
      <c r="F764">
        <v>35</v>
      </c>
      <c r="G764">
        <v>0</v>
      </c>
      <c r="H764" s="1" t="s">
        <v>3240</v>
      </c>
      <c r="I764" s="1" t="s">
        <v>210</v>
      </c>
      <c r="J764" s="1" t="s">
        <v>24</v>
      </c>
      <c r="K764">
        <v>29569</v>
      </c>
      <c r="L764" s="1" t="s">
        <v>3241</v>
      </c>
      <c r="M764" s="1" t="s">
        <v>3240</v>
      </c>
      <c r="N764" s="1" t="s">
        <v>210</v>
      </c>
      <c r="O764" s="1" t="s">
        <v>24</v>
      </c>
      <c r="P764">
        <v>29569</v>
      </c>
      <c r="Q764" s="1" t="s">
        <v>56</v>
      </c>
    </row>
    <row r="765" spans="1:17" x14ac:dyDescent="0.25">
      <c r="A765" s="1" t="s">
        <v>2189</v>
      </c>
      <c r="B765" s="1" t="s">
        <v>18</v>
      </c>
      <c r="C765" s="1" t="s">
        <v>45</v>
      </c>
      <c r="D765" s="1" t="s">
        <v>20</v>
      </c>
      <c r="E765" s="1" t="s">
        <v>21</v>
      </c>
      <c r="F765">
        <v>27</v>
      </c>
      <c r="G765">
        <v>0</v>
      </c>
      <c r="H765" s="1" t="s">
        <v>2190</v>
      </c>
      <c r="I765" s="1" t="s">
        <v>879</v>
      </c>
      <c r="J765" s="1" t="s">
        <v>24</v>
      </c>
      <c r="L765" s="1" t="s">
        <v>2189</v>
      </c>
      <c r="M765" s="1" t="s">
        <v>2190</v>
      </c>
      <c r="N765" s="1" t="s">
        <v>879</v>
      </c>
      <c r="O765" s="1" t="s">
        <v>24</v>
      </c>
      <c r="P765">
        <v>29927</v>
      </c>
      <c r="Q765" s="1" t="s">
        <v>212</v>
      </c>
    </row>
    <row r="766" spans="1:17" x14ac:dyDescent="0.25">
      <c r="A766" s="1" t="s">
        <v>3103</v>
      </c>
      <c r="B766" s="1" t="s">
        <v>18</v>
      </c>
      <c r="C766" s="1" t="s">
        <v>727</v>
      </c>
      <c r="D766" s="1" t="s">
        <v>20</v>
      </c>
      <c r="E766" s="1" t="s">
        <v>234</v>
      </c>
      <c r="F766">
        <v>36</v>
      </c>
      <c r="G766">
        <v>0</v>
      </c>
      <c r="H766" s="1" t="s">
        <v>3104</v>
      </c>
      <c r="I766" s="1" t="s">
        <v>73</v>
      </c>
      <c r="J766" s="1" t="s">
        <v>24</v>
      </c>
      <c r="K766">
        <v>29115</v>
      </c>
      <c r="L766" s="1" t="s">
        <v>3105</v>
      </c>
      <c r="M766" s="1" t="s">
        <v>3104</v>
      </c>
      <c r="N766" s="1" t="s">
        <v>73</v>
      </c>
      <c r="O766" s="1" t="s">
        <v>24</v>
      </c>
      <c r="P766">
        <v>29115</v>
      </c>
      <c r="Q766" s="1" t="s">
        <v>73</v>
      </c>
    </row>
    <row r="767" spans="1:17" x14ac:dyDescent="0.25">
      <c r="A767" s="1" t="s">
        <v>3103</v>
      </c>
      <c r="B767" s="1" t="s">
        <v>18</v>
      </c>
      <c r="C767" s="1" t="s">
        <v>515</v>
      </c>
      <c r="D767" s="1" t="s">
        <v>20</v>
      </c>
      <c r="E767" s="1" t="s">
        <v>21</v>
      </c>
      <c r="F767">
        <v>36</v>
      </c>
      <c r="G767">
        <v>0</v>
      </c>
      <c r="H767" s="1" t="s">
        <v>3104</v>
      </c>
      <c r="I767" s="1" t="s">
        <v>73</v>
      </c>
      <c r="J767" s="1" t="s">
        <v>24</v>
      </c>
      <c r="K767">
        <v>29115</v>
      </c>
      <c r="L767" s="1" t="s">
        <v>3105</v>
      </c>
      <c r="M767" s="1" t="s">
        <v>3104</v>
      </c>
      <c r="N767" s="1" t="s">
        <v>73</v>
      </c>
      <c r="O767" s="1" t="s">
        <v>24</v>
      </c>
      <c r="P767">
        <v>29115</v>
      </c>
      <c r="Q767" s="1" t="s">
        <v>73</v>
      </c>
    </row>
    <row r="768" spans="1:17" x14ac:dyDescent="0.25">
      <c r="A768" s="1" t="s">
        <v>3106</v>
      </c>
      <c r="B768" s="1" t="s">
        <v>18</v>
      </c>
      <c r="C768" s="1" t="s">
        <v>727</v>
      </c>
      <c r="D768" s="1" t="s">
        <v>20</v>
      </c>
      <c r="E768" s="1" t="s">
        <v>234</v>
      </c>
      <c r="F768">
        <v>36</v>
      </c>
      <c r="G768">
        <v>0</v>
      </c>
      <c r="H768" s="1" t="s">
        <v>3107</v>
      </c>
      <c r="I768" s="1" t="s">
        <v>73</v>
      </c>
      <c r="J768" s="1" t="s">
        <v>24</v>
      </c>
      <c r="K768">
        <v>29115</v>
      </c>
      <c r="L768" s="1" t="s">
        <v>3108</v>
      </c>
      <c r="M768" s="1" t="s">
        <v>3109</v>
      </c>
      <c r="N768" s="1" t="s">
        <v>73</v>
      </c>
      <c r="O768" s="1" t="s">
        <v>24</v>
      </c>
      <c r="P768">
        <v>29115</v>
      </c>
      <c r="Q768" s="1" t="s">
        <v>73</v>
      </c>
    </row>
    <row r="769" spans="1:17" x14ac:dyDescent="0.25">
      <c r="A769" s="1" t="s">
        <v>3106</v>
      </c>
      <c r="B769" s="1" t="s">
        <v>18</v>
      </c>
      <c r="C769" s="1" t="s">
        <v>515</v>
      </c>
      <c r="D769" s="1" t="s">
        <v>20</v>
      </c>
      <c r="E769" s="1" t="s">
        <v>21</v>
      </c>
      <c r="F769">
        <v>36</v>
      </c>
      <c r="G769">
        <v>0</v>
      </c>
      <c r="H769" s="1" t="s">
        <v>3107</v>
      </c>
      <c r="I769" s="1" t="s">
        <v>73</v>
      </c>
      <c r="J769" s="1" t="s">
        <v>24</v>
      </c>
      <c r="K769">
        <v>29115</v>
      </c>
      <c r="L769" s="1" t="s">
        <v>3108</v>
      </c>
      <c r="M769" s="1" t="s">
        <v>3109</v>
      </c>
      <c r="N769" s="1" t="s">
        <v>73</v>
      </c>
      <c r="O769" s="1" t="s">
        <v>24</v>
      </c>
      <c r="P769">
        <v>29115</v>
      </c>
      <c r="Q769" s="1" t="s">
        <v>73</v>
      </c>
    </row>
    <row r="770" spans="1:17" x14ac:dyDescent="0.25">
      <c r="A770" s="1" t="s">
        <v>3110</v>
      </c>
      <c r="B770" s="1" t="s">
        <v>18</v>
      </c>
      <c r="C770" s="1" t="s">
        <v>727</v>
      </c>
      <c r="D770" s="1" t="s">
        <v>20</v>
      </c>
      <c r="E770" s="1" t="s">
        <v>234</v>
      </c>
      <c r="F770">
        <v>36</v>
      </c>
      <c r="G770">
        <v>0</v>
      </c>
      <c r="H770" s="1" t="s">
        <v>3111</v>
      </c>
      <c r="I770" s="1" t="s">
        <v>73</v>
      </c>
      <c r="J770" s="1" t="s">
        <v>24</v>
      </c>
      <c r="K770">
        <v>29115</v>
      </c>
      <c r="L770" s="1" t="s">
        <v>3112</v>
      </c>
      <c r="M770" s="1" t="s">
        <v>3111</v>
      </c>
      <c r="N770" s="1" t="s">
        <v>73</v>
      </c>
      <c r="O770" s="1" t="s">
        <v>24</v>
      </c>
      <c r="P770">
        <v>29115</v>
      </c>
      <c r="Q770" s="1" t="s">
        <v>73</v>
      </c>
    </row>
    <row r="771" spans="1:17" x14ac:dyDescent="0.25">
      <c r="A771" s="1" t="s">
        <v>3110</v>
      </c>
      <c r="B771" s="1" t="s">
        <v>18</v>
      </c>
      <c r="C771" s="1" t="s">
        <v>515</v>
      </c>
      <c r="D771" s="1" t="s">
        <v>20</v>
      </c>
      <c r="E771" s="1" t="s">
        <v>21</v>
      </c>
      <c r="F771">
        <v>36</v>
      </c>
      <c r="G771">
        <v>0</v>
      </c>
      <c r="H771" s="1" t="s">
        <v>3111</v>
      </c>
      <c r="I771" s="1" t="s">
        <v>73</v>
      </c>
      <c r="J771" s="1" t="s">
        <v>24</v>
      </c>
      <c r="K771">
        <v>29115</v>
      </c>
      <c r="L771" s="1" t="s">
        <v>3112</v>
      </c>
      <c r="M771" s="1" t="s">
        <v>3111</v>
      </c>
      <c r="N771" s="1" t="s">
        <v>73</v>
      </c>
      <c r="O771" s="1" t="s">
        <v>24</v>
      </c>
      <c r="P771">
        <v>29115</v>
      </c>
      <c r="Q771" s="1" t="s">
        <v>73</v>
      </c>
    </row>
    <row r="772" spans="1:17" x14ac:dyDescent="0.25">
      <c r="A772" s="1" t="s">
        <v>2191</v>
      </c>
      <c r="B772" s="1" t="s">
        <v>18</v>
      </c>
      <c r="C772" s="1" t="s">
        <v>19</v>
      </c>
      <c r="D772" s="1" t="s">
        <v>3113</v>
      </c>
      <c r="E772" s="1" t="s">
        <v>21</v>
      </c>
      <c r="F772">
        <v>30</v>
      </c>
      <c r="G772">
        <v>0</v>
      </c>
      <c r="H772" s="1" t="s">
        <v>2192</v>
      </c>
      <c r="I772" s="1" t="s">
        <v>117</v>
      </c>
      <c r="J772" s="1" t="s">
        <v>24</v>
      </c>
      <c r="L772" s="1" t="s">
        <v>2191</v>
      </c>
      <c r="M772" s="1" t="s">
        <v>2193</v>
      </c>
      <c r="N772" s="1" t="s">
        <v>117</v>
      </c>
      <c r="O772" s="1" t="s">
        <v>24</v>
      </c>
      <c r="P772">
        <v>29678</v>
      </c>
      <c r="Q772" s="1" t="s">
        <v>118</v>
      </c>
    </row>
    <row r="773" spans="1:17" x14ac:dyDescent="0.25">
      <c r="A773" s="1" t="s">
        <v>2194</v>
      </c>
      <c r="B773" s="1" t="s">
        <v>18</v>
      </c>
      <c r="C773" s="1" t="s">
        <v>19</v>
      </c>
      <c r="D773" s="1" t="s">
        <v>20</v>
      </c>
      <c r="E773" s="1" t="s">
        <v>21</v>
      </c>
      <c r="F773">
        <v>29.99</v>
      </c>
      <c r="G773">
        <v>0</v>
      </c>
      <c r="H773" s="1" t="s">
        <v>2195</v>
      </c>
      <c r="I773" s="1" t="s">
        <v>2196</v>
      </c>
      <c r="J773" s="1" t="s">
        <v>24</v>
      </c>
      <c r="K773">
        <v>29842</v>
      </c>
      <c r="L773" s="1" t="s">
        <v>2197</v>
      </c>
      <c r="M773" s="1" t="s">
        <v>2198</v>
      </c>
      <c r="N773" s="1" t="s">
        <v>2196</v>
      </c>
      <c r="O773" s="1" t="s">
        <v>24</v>
      </c>
      <c r="P773">
        <v>29842</v>
      </c>
      <c r="Q773" s="1" t="s">
        <v>75</v>
      </c>
    </row>
    <row r="774" spans="1:17" x14ac:dyDescent="0.25">
      <c r="A774" s="1" t="s">
        <v>2194</v>
      </c>
      <c r="B774" s="1" t="s">
        <v>18</v>
      </c>
      <c r="C774" s="1" t="s">
        <v>19</v>
      </c>
      <c r="D774" s="1" t="s">
        <v>32</v>
      </c>
      <c r="E774" s="1" t="s">
        <v>21</v>
      </c>
      <c r="F774">
        <v>29.99</v>
      </c>
      <c r="G774">
        <v>0</v>
      </c>
      <c r="H774" s="1" t="s">
        <v>2195</v>
      </c>
      <c r="I774" s="1" t="s">
        <v>2196</v>
      </c>
      <c r="J774" s="1" t="s">
        <v>24</v>
      </c>
      <c r="K774">
        <v>29842</v>
      </c>
      <c r="L774" s="1" t="s">
        <v>2197</v>
      </c>
      <c r="M774" s="1" t="s">
        <v>2198</v>
      </c>
      <c r="N774" s="1" t="s">
        <v>2196</v>
      </c>
      <c r="O774" s="1" t="s">
        <v>24</v>
      </c>
      <c r="P774">
        <v>29842</v>
      </c>
      <c r="Q774" s="1" t="s">
        <v>75</v>
      </c>
    </row>
    <row r="775" spans="1:17" x14ac:dyDescent="0.25">
      <c r="A775" s="1" t="s">
        <v>3114</v>
      </c>
      <c r="B775" s="1" t="s">
        <v>18</v>
      </c>
      <c r="C775" s="1" t="s">
        <v>19</v>
      </c>
      <c r="D775" s="1" t="s">
        <v>384</v>
      </c>
      <c r="E775" s="1" t="s">
        <v>21</v>
      </c>
      <c r="F775">
        <v>30</v>
      </c>
      <c r="G775">
        <v>0</v>
      </c>
      <c r="H775" s="1" t="s">
        <v>3115</v>
      </c>
      <c r="I775" s="1" t="s">
        <v>30</v>
      </c>
      <c r="J775" s="1" t="s">
        <v>24</v>
      </c>
      <c r="K775">
        <v>29611</v>
      </c>
      <c r="L775" s="1" t="s">
        <v>3114</v>
      </c>
      <c r="M775" s="1" t="s">
        <v>3115</v>
      </c>
      <c r="N775" s="1" t="s">
        <v>30</v>
      </c>
      <c r="O775" s="1" t="s">
        <v>24</v>
      </c>
      <c r="P775">
        <v>29611</v>
      </c>
      <c r="Q775" s="1" t="s">
        <v>43</v>
      </c>
    </row>
    <row r="776" spans="1:17" x14ac:dyDescent="0.25">
      <c r="A776" s="1" t="s">
        <v>2200</v>
      </c>
      <c r="B776" s="1" t="s">
        <v>18</v>
      </c>
      <c r="C776" s="1" t="s">
        <v>19</v>
      </c>
      <c r="D776" s="1" t="s">
        <v>20</v>
      </c>
      <c r="E776" s="1" t="s">
        <v>21</v>
      </c>
      <c r="F776">
        <v>38</v>
      </c>
      <c r="G776">
        <v>0</v>
      </c>
      <c r="H776" s="1" t="s">
        <v>2201</v>
      </c>
      <c r="I776" s="1" t="s">
        <v>72</v>
      </c>
      <c r="J776" s="1" t="s">
        <v>24</v>
      </c>
      <c r="L776" s="1" t="s">
        <v>2200</v>
      </c>
      <c r="M776" s="1" t="s">
        <v>2201</v>
      </c>
      <c r="N776" s="1" t="s">
        <v>72</v>
      </c>
      <c r="O776" s="1" t="s">
        <v>24</v>
      </c>
      <c r="P776">
        <v>29115</v>
      </c>
      <c r="Q776" s="1" t="s">
        <v>73</v>
      </c>
    </row>
    <row r="777" spans="1:17" x14ac:dyDescent="0.25">
      <c r="A777" s="1" t="s">
        <v>2202</v>
      </c>
      <c r="B777" s="1" t="s">
        <v>18</v>
      </c>
      <c r="C777" s="1" t="s">
        <v>19</v>
      </c>
      <c r="D777" s="1" t="s">
        <v>20</v>
      </c>
      <c r="E777" s="1" t="s">
        <v>21</v>
      </c>
      <c r="F777">
        <v>28</v>
      </c>
      <c r="G777">
        <v>0</v>
      </c>
      <c r="H777" s="1" t="s">
        <v>2203</v>
      </c>
      <c r="I777" s="1" t="s">
        <v>436</v>
      </c>
      <c r="J777" s="1" t="s">
        <v>24</v>
      </c>
      <c r="K777">
        <v>29169</v>
      </c>
      <c r="L777" s="1" t="s">
        <v>2202</v>
      </c>
      <c r="M777" s="1" t="s">
        <v>2203</v>
      </c>
      <c r="N777" s="1" t="s">
        <v>214</v>
      </c>
      <c r="O777" s="1" t="s">
        <v>24</v>
      </c>
      <c r="P777">
        <v>29169</v>
      </c>
      <c r="Q777" s="1" t="s">
        <v>25</v>
      </c>
    </row>
    <row r="778" spans="1:17" x14ac:dyDescent="0.25">
      <c r="A778" s="1" t="s">
        <v>3116</v>
      </c>
      <c r="B778" s="1" t="s">
        <v>18</v>
      </c>
      <c r="C778" s="1" t="s">
        <v>19</v>
      </c>
      <c r="D778" s="1" t="s">
        <v>20</v>
      </c>
      <c r="E778" s="1" t="s">
        <v>21</v>
      </c>
      <c r="F778">
        <v>29</v>
      </c>
      <c r="G778">
        <v>0</v>
      </c>
      <c r="H778" s="1" t="s">
        <v>2205</v>
      </c>
      <c r="I778" s="1" t="s">
        <v>2206</v>
      </c>
      <c r="J778" s="1" t="s">
        <v>24</v>
      </c>
      <c r="K778">
        <v>29163</v>
      </c>
      <c r="L778" s="1" t="s">
        <v>2204</v>
      </c>
      <c r="M778" s="1" t="s">
        <v>2205</v>
      </c>
      <c r="N778" s="1" t="s">
        <v>2206</v>
      </c>
      <c r="O778" s="1" t="s">
        <v>24</v>
      </c>
      <c r="P778">
        <v>29163</v>
      </c>
      <c r="Q778" s="1" t="s">
        <v>73</v>
      </c>
    </row>
    <row r="779" spans="1:17" x14ac:dyDescent="0.25">
      <c r="A779" s="1" t="s">
        <v>2207</v>
      </c>
      <c r="B779" s="1" t="s">
        <v>18</v>
      </c>
      <c r="C779" s="1" t="s">
        <v>19</v>
      </c>
      <c r="D779" s="1" t="s">
        <v>20</v>
      </c>
      <c r="E779" s="1" t="s">
        <v>21</v>
      </c>
      <c r="F779">
        <v>45</v>
      </c>
      <c r="G779">
        <v>0</v>
      </c>
      <c r="H779" s="1" t="s">
        <v>2208</v>
      </c>
      <c r="I779" s="1" t="s">
        <v>90</v>
      </c>
      <c r="J779" s="1" t="s">
        <v>24</v>
      </c>
      <c r="L779" s="1" t="s">
        <v>2207</v>
      </c>
      <c r="M779" s="1" t="s">
        <v>2209</v>
      </c>
      <c r="N779" s="1" t="s">
        <v>90</v>
      </c>
      <c r="O779" s="1" t="s">
        <v>24</v>
      </c>
      <c r="P779">
        <v>29640</v>
      </c>
      <c r="Q779" s="1" t="s">
        <v>43</v>
      </c>
    </row>
    <row r="780" spans="1:17" x14ac:dyDescent="0.25">
      <c r="A780" s="1" t="s">
        <v>3117</v>
      </c>
      <c r="B780" s="1" t="s">
        <v>18</v>
      </c>
      <c r="C780" s="1" t="s">
        <v>19</v>
      </c>
      <c r="D780" s="1" t="s">
        <v>3118</v>
      </c>
      <c r="E780" s="1" t="s">
        <v>21</v>
      </c>
      <c r="F780">
        <v>30</v>
      </c>
      <c r="G780">
        <v>0</v>
      </c>
      <c r="H780" s="1" t="s">
        <v>3119</v>
      </c>
      <c r="I780" s="1" t="s">
        <v>30</v>
      </c>
      <c r="J780" s="1" t="s">
        <v>24</v>
      </c>
      <c r="K780">
        <v>29607</v>
      </c>
      <c r="L780" s="1" t="s">
        <v>3120</v>
      </c>
      <c r="M780" s="1" t="s">
        <v>3119</v>
      </c>
      <c r="N780" s="1" t="s">
        <v>30</v>
      </c>
      <c r="O780" s="1" t="s">
        <v>24</v>
      </c>
      <c r="P780">
        <v>29607</v>
      </c>
      <c r="Q780" s="1" t="s">
        <v>30</v>
      </c>
    </row>
    <row r="781" spans="1:17" x14ac:dyDescent="0.25">
      <c r="A781" s="1" t="s">
        <v>3117</v>
      </c>
      <c r="B781" s="1" t="s">
        <v>18</v>
      </c>
      <c r="C781" s="1" t="s">
        <v>164</v>
      </c>
      <c r="D781" s="1" t="s">
        <v>3118</v>
      </c>
      <c r="E781" s="1" t="s">
        <v>21</v>
      </c>
      <c r="F781">
        <v>30</v>
      </c>
      <c r="G781">
        <v>0</v>
      </c>
      <c r="H781" s="1" t="s">
        <v>3119</v>
      </c>
      <c r="I781" s="1" t="s">
        <v>30</v>
      </c>
      <c r="J781" s="1" t="s">
        <v>24</v>
      </c>
      <c r="K781">
        <v>29607</v>
      </c>
      <c r="L781" s="1" t="s">
        <v>3120</v>
      </c>
      <c r="M781" s="1" t="s">
        <v>3119</v>
      </c>
      <c r="N781" s="1" t="s">
        <v>30</v>
      </c>
      <c r="O781" s="1" t="s">
        <v>24</v>
      </c>
      <c r="P781">
        <v>29607</v>
      </c>
      <c r="Q781" s="1" t="s">
        <v>30</v>
      </c>
    </row>
    <row r="782" spans="1:17" x14ac:dyDescent="0.25">
      <c r="A782" s="1" t="s">
        <v>2210</v>
      </c>
      <c r="B782" s="1" t="s">
        <v>18</v>
      </c>
      <c r="C782" s="1" t="s">
        <v>19</v>
      </c>
      <c r="D782" s="1" t="s">
        <v>20</v>
      </c>
      <c r="E782" s="1" t="s">
        <v>21</v>
      </c>
      <c r="F782">
        <v>29.95</v>
      </c>
      <c r="G782">
        <v>0</v>
      </c>
      <c r="H782" s="1" t="s">
        <v>2211</v>
      </c>
      <c r="I782" s="1" t="s">
        <v>205</v>
      </c>
      <c r="J782" s="1" t="s">
        <v>24</v>
      </c>
      <c r="K782">
        <v>29579</v>
      </c>
      <c r="L782" s="1" t="s">
        <v>2210</v>
      </c>
      <c r="M782" s="1" t="s">
        <v>2211</v>
      </c>
      <c r="N782" s="1" t="s">
        <v>205</v>
      </c>
      <c r="O782" s="1" t="s">
        <v>24</v>
      </c>
      <c r="P782">
        <v>29579</v>
      </c>
      <c r="Q782" s="1" t="s">
        <v>56</v>
      </c>
    </row>
    <row r="783" spans="1:17" x14ac:dyDescent="0.25">
      <c r="A783" s="1" t="s">
        <v>2212</v>
      </c>
      <c r="B783" s="1" t="s">
        <v>18</v>
      </c>
      <c r="C783" s="1" t="s">
        <v>2164</v>
      </c>
      <c r="D783" s="1" t="s">
        <v>20</v>
      </c>
      <c r="E783" s="1" t="s">
        <v>21</v>
      </c>
      <c r="F783">
        <v>29</v>
      </c>
      <c r="G783">
        <v>0</v>
      </c>
      <c r="H783" s="1" t="s">
        <v>855</v>
      </c>
      <c r="I783" s="1" t="s">
        <v>120</v>
      </c>
      <c r="J783" s="1" t="s">
        <v>24</v>
      </c>
      <c r="K783">
        <v>29303</v>
      </c>
      <c r="L783" s="1" t="s">
        <v>2212</v>
      </c>
      <c r="M783" s="1" t="s">
        <v>1317</v>
      </c>
      <c r="N783" s="1" t="s">
        <v>90</v>
      </c>
      <c r="O783" s="1" t="s">
        <v>24</v>
      </c>
      <c r="P783">
        <v>29640</v>
      </c>
      <c r="Q783" s="1" t="s">
        <v>43</v>
      </c>
    </row>
    <row r="784" spans="1:17" x14ac:dyDescent="0.25">
      <c r="A784" s="1" t="s">
        <v>2213</v>
      </c>
      <c r="B784" s="1" t="s">
        <v>18</v>
      </c>
      <c r="C784" s="1" t="s">
        <v>19</v>
      </c>
      <c r="D784" s="1" t="s">
        <v>20</v>
      </c>
      <c r="E784" s="1" t="s">
        <v>21</v>
      </c>
      <c r="F784">
        <v>29</v>
      </c>
      <c r="G784">
        <v>0</v>
      </c>
      <c r="H784" s="1" t="s">
        <v>2214</v>
      </c>
      <c r="I784" s="1" t="s">
        <v>205</v>
      </c>
      <c r="J784" s="1" t="s">
        <v>24</v>
      </c>
      <c r="K784">
        <v>29588</v>
      </c>
      <c r="L784" s="1" t="s">
        <v>2213</v>
      </c>
      <c r="M784" s="1" t="s">
        <v>2215</v>
      </c>
      <c r="N784" s="1" t="s">
        <v>112</v>
      </c>
      <c r="O784" s="1" t="s">
        <v>24</v>
      </c>
      <c r="P784">
        <v>29588</v>
      </c>
      <c r="Q784" s="1" t="s">
        <v>56</v>
      </c>
    </row>
    <row r="785" spans="1:17" x14ac:dyDescent="0.25">
      <c r="A785" s="1" t="s">
        <v>2216</v>
      </c>
      <c r="B785" s="1" t="s">
        <v>18</v>
      </c>
      <c r="C785" s="1" t="s">
        <v>19</v>
      </c>
      <c r="D785" s="1" t="s">
        <v>20</v>
      </c>
      <c r="E785" s="1" t="s">
        <v>21</v>
      </c>
      <c r="F785">
        <v>40</v>
      </c>
      <c r="G785">
        <v>0</v>
      </c>
      <c r="H785" s="1" t="s">
        <v>2217</v>
      </c>
      <c r="I785" s="1" t="s">
        <v>883</v>
      </c>
      <c r="J785" s="1" t="s">
        <v>24</v>
      </c>
      <c r="K785">
        <v>29488</v>
      </c>
      <c r="L785" s="1" t="s">
        <v>2216</v>
      </c>
      <c r="M785" s="1" t="s">
        <v>2217</v>
      </c>
      <c r="N785" s="1" t="s">
        <v>883</v>
      </c>
      <c r="O785" s="1" t="s">
        <v>24</v>
      </c>
      <c r="P785">
        <v>29488</v>
      </c>
      <c r="Q785" s="1" t="s">
        <v>60</v>
      </c>
    </row>
    <row r="786" spans="1:17" x14ac:dyDescent="0.25">
      <c r="A786" s="1" t="s">
        <v>2218</v>
      </c>
      <c r="B786" s="1" t="s">
        <v>18</v>
      </c>
      <c r="C786" s="1" t="s">
        <v>19</v>
      </c>
      <c r="D786" s="1" t="s">
        <v>20</v>
      </c>
      <c r="E786" s="1" t="s">
        <v>21</v>
      </c>
      <c r="F786">
        <v>60</v>
      </c>
      <c r="G786">
        <v>0</v>
      </c>
      <c r="H786" s="1" t="s">
        <v>2219</v>
      </c>
      <c r="I786" s="1" t="s">
        <v>178</v>
      </c>
      <c r="J786" s="1" t="s">
        <v>24</v>
      </c>
      <c r="K786">
        <v>29461</v>
      </c>
      <c r="L786" s="1" t="s">
        <v>2218</v>
      </c>
      <c r="M786" s="1" t="s">
        <v>2219</v>
      </c>
      <c r="N786" s="1" t="s">
        <v>178</v>
      </c>
      <c r="O786" s="1" t="s">
        <v>24</v>
      </c>
      <c r="P786">
        <v>29461</v>
      </c>
      <c r="Q786" s="1" t="s">
        <v>111</v>
      </c>
    </row>
    <row r="787" spans="1:17" x14ac:dyDescent="0.25">
      <c r="A787" s="1" t="s">
        <v>2220</v>
      </c>
      <c r="B787" s="1" t="s">
        <v>18</v>
      </c>
      <c r="C787" s="1" t="s">
        <v>19</v>
      </c>
      <c r="D787" s="1" t="s">
        <v>20</v>
      </c>
      <c r="E787" s="1" t="s">
        <v>21</v>
      </c>
      <c r="F787">
        <v>28</v>
      </c>
      <c r="G787">
        <v>0</v>
      </c>
      <c r="H787" s="1" t="s">
        <v>2221</v>
      </c>
      <c r="I787" s="1" t="s">
        <v>436</v>
      </c>
      <c r="J787" s="1" t="s">
        <v>24</v>
      </c>
      <c r="L787" s="1" t="s">
        <v>2220</v>
      </c>
      <c r="M787" s="1" t="s">
        <v>2221</v>
      </c>
      <c r="N787" s="1" t="s">
        <v>436</v>
      </c>
      <c r="O787" s="1" t="s">
        <v>24</v>
      </c>
      <c r="P787">
        <v>29170</v>
      </c>
      <c r="Q787" s="1" t="s">
        <v>25</v>
      </c>
    </row>
    <row r="788" spans="1:17" x14ac:dyDescent="0.25">
      <c r="A788" s="1" t="s">
        <v>2222</v>
      </c>
      <c r="B788" s="1" t="s">
        <v>18</v>
      </c>
      <c r="C788" s="1" t="s">
        <v>727</v>
      </c>
      <c r="D788" s="1" t="s">
        <v>20</v>
      </c>
      <c r="E788" s="1" t="s">
        <v>234</v>
      </c>
      <c r="F788">
        <v>18</v>
      </c>
      <c r="G788">
        <v>0</v>
      </c>
      <c r="H788" s="1" t="s">
        <v>2223</v>
      </c>
      <c r="I788" s="1" t="s">
        <v>300</v>
      </c>
      <c r="J788" s="1" t="s">
        <v>24</v>
      </c>
      <c r="K788">
        <v>29526</v>
      </c>
      <c r="L788" s="1" t="s">
        <v>2224</v>
      </c>
      <c r="M788" s="1" t="s">
        <v>2225</v>
      </c>
      <c r="N788" s="1" t="s">
        <v>88</v>
      </c>
      <c r="O788" s="1" t="s">
        <v>24</v>
      </c>
      <c r="P788">
        <v>29526</v>
      </c>
      <c r="Q788" s="1" t="s">
        <v>56</v>
      </c>
    </row>
    <row r="789" spans="1:17" x14ac:dyDescent="0.25">
      <c r="A789" s="1" t="s">
        <v>2222</v>
      </c>
      <c r="B789" s="1" t="s">
        <v>18</v>
      </c>
      <c r="C789" s="1" t="s">
        <v>45</v>
      </c>
      <c r="D789" s="1" t="s">
        <v>20</v>
      </c>
      <c r="E789" s="1" t="s">
        <v>21</v>
      </c>
      <c r="F789">
        <v>30</v>
      </c>
      <c r="G789">
        <v>0</v>
      </c>
      <c r="H789" s="1" t="s">
        <v>2223</v>
      </c>
      <c r="I789" s="1" t="s">
        <v>300</v>
      </c>
      <c r="J789" s="1" t="s">
        <v>24</v>
      </c>
      <c r="K789">
        <v>29526</v>
      </c>
      <c r="L789" s="1" t="s">
        <v>2224</v>
      </c>
      <c r="M789" s="1" t="s">
        <v>2225</v>
      </c>
      <c r="N789" s="1" t="s">
        <v>88</v>
      </c>
      <c r="O789" s="1" t="s">
        <v>24</v>
      </c>
      <c r="P789">
        <v>29526</v>
      </c>
      <c r="Q789" s="1" t="s">
        <v>56</v>
      </c>
    </row>
    <row r="790" spans="1:17" x14ac:dyDescent="0.25">
      <c r="A790" s="1" t="s">
        <v>3286</v>
      </c>
      <c r="B790" s="1" t="s">
        <v>18</v>
      </c>
      <c r="C790" s="1" t="s">
        <v>45</v>
      </c>
      <c r="D790" s="1" t="s">
        <v>20</v>
      </c>
      <c r="E790" s="1" t="s">
        <v>21</v>
      </c>
      <c r="F790">
        <v>18</v>
      </c>
      <c r="G790">
        <v>0</v>
      </c>
      <c r="H790" s="1" t="s">
        <v>3287</v>
      </c>
      <c r="I790" s="1" t="s">
        <v>300</v>
      </c>
      <c r="J790" s="1" t="s">
        <v>24</v>
      </c>
      <c r="K790">
        <v>29526</v>
      </c>
      <c r="L790" s="1" t="s">
        <v>3286</v>
      </c>
      <c r="M790" s="1" t="s">
        <v>3288</v>
      </c>
      <c r="N790" s="1" t="s">
        <v>300</v>
      </c>
      <c r="O790" s="1" t="s">
        <v>24</v>
      </c>
      <c r="P790">
        <v>29526</v>
      </c>
      <c r="Q790" s="1" t="s">
        <v>56</v>
      </c>
    </row>
    <row r="791" spans="1:17" x14ac:dyDescent="0.25">
      <c r="A791" s="1" t="s">
        <v>2226</v>
      </c>
      <c r="B791" s="1" t="s">
        <v>18</v>
      </c>
      <c r="C791" s="1" t="s">
        <v>45</v>
      </c>
      <c r="D791" s="1" t="s">
        <v>20</v>
      </c>
      <c r="E791" s="1" t="s">
        <v>21</v>
      </c>
      <c r="F791">
        <v>27.99</v>
      </c>
      <c r="G791">
        <v>0</v>
      </c>
      <c r="H791" s="1" t="s">
        <v>2227</v>
      </c>
      <c r="I791" s="1" t="s">
        <v>82</v>
      </c>
      <c r="J791" s="1" t="s">
        <v>24</v>
      </c>
      <c r="K791">
        <v>29417</v>
      </c>
      <c r="L791" s="1" t="s">
        <v>2228</v>
      </c>
      <c r="M791" s="1" t="s">
        <v>2229</v>
      </c>
      <c r="N791" s="1" t="s">
        <v>82</v>
      </c>
      <c r="O791" s="1" t="s">
        <v>24</v>
      </c>
      <c r="P791">
        <v>29407</v>
      </c>
      <c r="Q791" s="1" t="s">
        <v>83</v>
      </c>
    </row>
    <row r="792" spans="1:17" x14ac:dyDescent="0.25">
      <c r="A792" s="1" t="s">
        <v>2226</v>
      </c>
      <c r="B792" s="1" t="s">
        <v>18</v>
      </c>
      <c r="C792" s="1" t="s">
        <v>45</v>
      </c>
      <c r="D792" s="1" t="s">
        <v>20</v>
      </c>
      <c r="E792" s="1" t="s">
        <v>21</v>
      </c>
      <c r="F792">
        <v>27.99</v>
      </c>
      <c r="G792">
        <v>0</v>
      </c>
      <c r="H792" s="1" t="s">
        <v>2227</v>
      </c>
      <c r="I792" s="1" t="s">
        <v>82</v>
      </c>
      <c r="J792" s="1" t="s">
        <v>24</v>
      </c>
      <c r="K792">
        <v>29417</v>
      </c>
      <c r="L792" s="1" t="s">
        <v>2230</v>
      </c>
      <c r="M792" s="1" t="s">
        <v>2231</v>
      </c>
      <c r="N792" s="1" t="s">
        <v>83</v>
      </c>
      <c r="O792" s="1" t="s">
        <v>24</v>
      </c>
      <c r="P792">
        <v>29407</v>
      </c>
      <c r="Q792" s="1" t="s">
        <v>83</v>
      </c>
    </row>
    <row r="793" spans="1:17" x14ac:dyDescent="0.25">
      <c r="A793" s="1" t="s">
        <v>2226</v>
      </c>
      <c r="B793" s="1" t="s">
        <v>18</v>
      </c>
      <c r="C793" s="1" t="s">
        <v>45</v>
      </c>
      <c r="D793" s="1" t="s">
        <v>20</v>
      </c>
      <c r="E793" s="1" t="s">
        <v>21</v>
      </c>
      <c r="F793">
        <v>27.99</v>
      </c>
      <c r="G793">
        <v>0</v>
      </c>
      <c r="H793" s="1" t="s">
        <v>2227</v>
      </c>
      <c r="I793" s="1" t="s">
        <v>82</v>
      </c>
      <c r="J793" s="1" t="s">
        <v>24</v>
      </c>
      <c r="K793">
        <v>29417</v>
      </c>
      <c r="L793" s="1" t="s">
        <v>2226</v>
      </c>
      <c r="M793" s="1" t="s">
        <v>2227</v>
      </c>
      <c r="N793" s="1" t="s">
        <v>82</v>
      </c>
      <c r="O793" s="1" t="s">
        <v>24</v>
      </c>
      <c r="P793">
        <v>29407</v>
      </c>
      <c r="Q793" s="1" t="s">
        <v>83</v>
      </c>
    </row>
    <row r="794" spans="1:17" x14ac:dyDescent="0.25">
      <c r="A794" s="1" t="s">
        <v>3242</v>
      </c>
      <c r="B794" s="1" t="s">
        <v>18</v>
      </c>
      <c r="C794" s="1" t="s">
        <v>19</v>
      </c>
      <c r="D794" s="1" t="s">
        <v>3243</v>
      </c>
      <c r="E794" s="1" t="s">
        <v>21</v>
      </c>
      <c r="F794">
        <v>29.99</v>
      </c>
      <c r="G794">
        <v>0</v>
      </c>
      <c r="H794" s="1" t="s">
        <v>3244</v>
      </c>
      <c r="I794" s="1" t="s">
        <v>207</v>
      </c>
      <c r="J794" s="1" t="s">
        <v>24</v>
      </c>
      <c r="K794">
        <v>29461</v>
      </c>
      <c r="L794" s="1" t="s">
        <v>3242</v>
      </c>
      <c r="M794" s="1" t="s">
        <v>3244</v>
      </c>
      <c r="N794" s="1" t="s">
        <v>207</v>
      </c>
      <c r="O794" s="1" t="s">
        <v>24</v>
      </c>
      <c r="P794">
        <v>29461</v>
      </c>
      <c r="Q794" s="1" t="s">
        <v>111</v>
      </c>
    </row>
    <row r="795" spans="1:17" x14ac:dyDescent="0.25">
      <c r="A795" s="1" t="s">
        <v>2234</v>
      </c>
      <c r="B795" s="1" t="s">
        <v>18</v>
      </c>
      <c r="C795" s="1" t="s">
        <v>19</v>
      </c>
      <c r="D795" s="1" t="s">
        <v>20</v>
      </c>
      <c r="E795" s="1" t="s">
        <v>21</v>
      </c>
      <c r="F795">
        <v>29.99</v>
      </c>
      <c r="G795">
        <v>0</v>
      </c>
      <c r="H795" s="1" t="s">
        <v>2235</v>
      </c>
      <c r="I795" s="1" t="s">
        <v>334</v>
      </c>
      <c r="J795" s="1" t="s">
        <v>24</v>
      </c>
      <c r="K795">
        <v>29673</v>
      </c>
      <c r="L795" s="1" t="s">
        <v>2236</v>
      </c>
      <c r="M795" s="1" t="s">
        <v>2235</v>
      </c>
      <c r="N795" s="1" t="s">
        <v>334</v>
      </c>
      <c r="O795" s="1" t="s">
        <v>24</v>
      </c>
      <c r="P795">
        <v>29673</v>
      </c>
      <c r="Q795" s="1" t="s">
        <v>51</v>
      </c>
    </row>
    <row r="796" spans="1:17" x14ac:dyDescent="0.25">
      <c r="A796" s="1" t="s">
        <v>2237</v>
      </c>
      <c r="B796" s="1" t="s">
        <v>18</v>
      </c>
      <c r="C796" s="1" t="s">
        <v>19</v>
      </c>
      <c r="D796" s="1" t="s">
        <v>20</v>
      </c>
      <c r="E796" s="1" t="s">
        <v>21</v>
      </c>
      <c r="F796">
        <v>29</v>
      </c>
      <c r="G796">
        <v>0</v>
      </c>
      <c r="H796" s="1" t="s">
        <v>2238</v>
      </c>
      <c r="I796" s="1" t="s">
        <v>87</v>
      </c>
      <c r="J796" s="1" t="s">
        <v>24</v>
      </c>
      <c r="K796">
        <v>29204</v>
      </c>
      <c r="L796" s="1" t="s">
        <v>2237</v>
      </c>
      <c r="M796" s="1" t="s">
        <v>2238</v>
      </c>
      <c r="N796" s="1" t="s">
        <v>87</v>
      </c>
      <c r="O796" s="1" t="s">
        <v>24</v>
      </c>
      <c r="P796">
        <v>29204</v>
      </c>
      <c r="Q796" s="1" t="s">
        <v>64</v>
      </c>
    </row>
    <row r="797" spans="1:17" x14ac:dyDescent="0.25">
      <c r="A797" s="1" t="s">
        <v>2239</v>
      </c>
      <c r="B797" s="1" t="s">
        <v>18</v>
      </c>
      <c r="C797" s="1" t="s">
        <v>19</v>
      </c>
      <c r="D797" s="1" t="s">
        <v>20</v>
      </c>
      <c r="E797" s="1" t="s">
        <v>21</v>
      </c>
      <c r="F797">
        <v>35</v>
      </c>
      <c r="G797">
        <v>0</v>
      </c>
      <c r="H797" s="1" t="s">
        <v>2240</v>
      </c>
      <c r="I797" s="1" t="s">
        <v>211</v>
      </c>
      <c r="J797" s="1" t="s">
        <v>24</v>
      </c>
      <c r="K797">
        <v>29927</v>
      </c>
      <c r="L797" s="1" t="s">
        <v>2241</v>
      </c>
      <c r="M797" s="1" t="s">
        <v>2240</v>
      </c>
      <c r="N797" s="1" t="s">
        <v>211</v>
      </c>
      <c r="O797" s="1" t="s">
        <v>24</v>
      </c>
      <c r="P797">
        <v>29927</v>
      </c>
      <c r="Q797" s="1" t="s">
        <v>212</v>
      </c>
    </row>
    <row r="798" spans="1:17" x14ac:dyDescent="0.25">
      <c r="A798" s="1" t="s">
        <v>2242</v>
      </c>
      <c r="B798" s="1" t="s">
        <v>18</v>
      </c>
      <c r="C798" s="1" t="s">
        <v>19</v>
      </c>
      <c r="D798" s="1" t="s">
        <v>20</v>
      </c>
      <c r="E798" s="1" t="s">
        <v>21</v>
      </c>
      <c r="F798">
        <v>39.99</v>
      </c>
      <c r="G798">
        <v>0</v>
      </c>
      <c r="H798" s="1" t="s">
        <v>2243</v>
      </c>
      <c r="I798" s="1" t="s">
        <v>204</v>
      </c>
      <c r="J798" s="1" t="s">
        <v>24</v>
      </c>
      <c r="K798">
        <v>29841</v>
      </c>
      <c r="L798" s="1" t="s">
        <v>2242</v>
      </c>
      <c r="M798" s="1" t="s">
        <v>2243</v>
      </c>
      <c r="N798" s="1" t="s">
        <v>204</v>
      </c>
      <c r="O798" s="1" t="s">
        <v>24</v>
      </c>
      <c r="P798">
        <v>29841</v>
      </c>
      <c r="Q798" s="1" t="s">
        <v>75</v>
      </c>
    </row>
    <row r="799" spans="1:17" x14ac:dyDescent="0.25">
      <c r="A799" s="1" t="s">
        <v>2244</v>
      </c>
      <c r="B799" s="1" t="s">
        <v>18</v>
      </c>
      <c r="C799" s="1" t="s">
        <v>19</v>
      </c>
      <c r="D799" s="1" t="s">
        <v>20</v>
      </c>
      <c r="E799" s="1" t="s">
        <v>21</v>
      </c>
      <c r="F799">
        <v>29</v>
      </c>
      <c r="G799">
        <v>0</v>
      </c>
      <c r="H799" s="1" t="s">
        <v>2245</v>
      </c>
      <c r="I799" s="1" t="s">
        <v>2246</v>
      </c>
      <c r="J799" s="1" t="s">
        <v>24</v>
      </c>
      <c r="L799" s="1" t="s">
        <v>2247</v>
      </c>
      <c r="M799" s="1" t="s">
        <v>2248</v>
      </c>
      <c r="N799" s="1" t="s">
        <v>2246</v>
      </c>
      <c r="O799" s="1" t="s">
        <v>24</v>
      </c>
      <c r="P799">
        <v>29516</v>
      </c>
      <c r="Q799" s="1" t="s">
        <v>224</v>
      </c>
    </row>
    <row r="800" spans="1:17" x14ac:dyDescent="0.25">
      <c r="A800" s="1" t="s">
        <v>2249</v>
      </c>
      <c r="B800" s="1" t="s">
        <v>18</v>
      </c>
      <c r="C800" s="1" t="s">
        <v>45</v>
      </c>
      <c r="D800" s="1" t="s">
        <v>20</v>
      </c>
      <c r="E800" s="1" t="s">
        <v>21</v>
      </c>
      <c r="F800">
        <v>49.95</v>
      </c>
      <c r="G800">
        <v>0</v>
      </c>
      <c r="H800" s="1" t="s">
        <v>2250</v>
      </c>
      <c r="I800" s="1" t="s">
        <v>30</v>
      </c>
      <c r="J800" s="1" t="s">
        <v>24</v>
      </c>
      <c r="K800">
        <v>29607</v>
      </c>
      <c r="L800" s="1" t="s">
        <v>2249</v>
      </c>
      <c r="M800" s="1" t="s">
        <v>2250</v>
      </c>
      <c r="N800" s="1" t="s">
        <v>30</v>
      </c>
      <c r="O800" s="1" t="s">
        <v>24</v>
      </c>
      <c r="P800">
        <v>29607</v>
      </c>
      <c r="Q800" s="1" t="s">
        <v>30</v>
      </c>
    </row>
    <row r="801" spans="1:17" x14ac:dyDescent="0.25">
      <c r="A801" s="1" t="s">
        <v>2251</v>
      </c>
      <c r="B801" s="1" t="s">
        <v>18</v>
      </c>
      <c r="C801" s="1" t="s">
        <v>45</v>
      </c>
      <c r="D801" s="1" t="s">
        <v>20</v>
      </c>
      <c r="E801" s="1" t="s">
        <v>21</v>
      </c>
      <c r="F801">
        <v>49</v>
      </c>
      <c r="G801">
        <v>0</v>
      </c>
      <c r="H801" s="1" t="s">
        <v>2252</v>
      </c>
      <c r="I801" s="1" t="s">
        <v>120</v>
      </c>
      <c r="J801" s="1" t="s">
        <v>24</v>
      </c>
      <c r="K801">
        <v>29303</v>
      </c>
      <c r="L801" s="1" t="s">
        <v>2251</v>
      </c>
      <c r="M801" s="1" t="s">
        <v>2252</v>
      </c>
      <c r="N801" s="1" t="s">
        <v>120</v>
      </c>
      <c r="O801" s="1" t="s">
        <v>24</v>
      </c>
      <c r="P801">
        <v>29303</v>
      </c>
      <c r="Q801" s="1" t="s">
        <v>120</v>
      </c>
    </row>
    <row r="802" spans="1:17" x14ac:dyDescent="0.25">
      <c r="A802" s="1" t="s">
        <v>2253</v>
      </c>
      <c r="B802" s="1" t="s">
        <v>18</v>
      </c>
      <c r="C802" s="1" t="s">
        <v>19</v>
      </c>
      <c r="D802" s="1" t="s">
        <v>20</v>
      </c>
      <c r="E802" s="1" t="s">
        <v>21</v>
      </c>
      <c r="F802">
        <v>29.99</v>
      </c>
      <c r="G802">
        <v>0</v>
      </c>
      <c r="H802" s="1" t="s">
        <v>2254</v>
      </c>
      <c r="I802" s="1" t="s">
        <v>87</v>
      </c>
      <c r="J802" s="1" t="s">
        <v>24</v>
      </c>
      <c r="K802">
        <v>29229</v>
      </c>
      <c r="L802" s="1" t="s">
        <v>1246</v>
      </c>
      <c r="M802" s="1" t="s">
        <v>2255</v>
      </c>
      <c r="N802" s="1" t="s">
        <v>87</v>
      </c>
      <c r="O802" s="1" t="s">
        <v>24</v>
      </c>
      <c r="P802">
        <v>29229</v>
      </c>
      <c r="Q802" s="1" t="s">
        <v>64</v>
      </c>
    </row>
    <row r="803" spans="1:17" x14ac:dyDescent="0.25">
      <c r="A803" s="1" t="s">
        <v>2256</v>
      </c>
      <c r="B803" s="1" t="s">
        <v>18</v>
      </c>
      <c r="C803" s="1" t="s">
        <v>19</v>
      </c>
      <c r="D803" s="1" t="s">
        <v>32</v>
      </c>
      <c r="E803" s="1" t="s">
        <v>21</v>
      </c>
      <c r="F803">
        <v>39</v>
      </c>
      <c r="G803">
        <v>0</v>
      </c>
      <c r="H803" s="1" t="s">
        <v>2257</v>
      </c>
      <c r="I803" s="1" t="s">
        <v>2258</v>
      </c>
      <c r="J803" s="1" t="s">
        <v>24</v>
      </c>
      <c r="K803">
        <v>29506</v>
      </c>
      <c r="L803" s="1" t="s">
        <v>2259</v>
      </c>
      <c r="M803" s="1" t="s">
        <v>2260</v>
      </c>
      <c r="N803" s="1" t="s">
        <v>91</v>
      </c>
      <c r="O803" s="1" t="s">
        <v>24</v>
      </c>
      <c r="P803">
        <v>29506</v>
      </c>
      <c r="Q803" s="1" t="s">
        <v>39</v>
      </c>
    </row>
    <row r="804" spans="1:17" x14ac:dyDescent="0.25">
      <c r="A804" s="1" t="s">
        <v>2261</v>
      </c>
      <c r="B804" s="1" t="s">
        <v>18</v>
      </c>
      <c r="C804" s="1" t="s">
        <v>45</v>
      </c>
      <c r="D804" s="1" t="s">
        <v>20</v>
      </c>
      <c r="E804" s="1" t="s">
        <v>21</v>
      </c>
      <c r="F804">
        <v>28.99</v>
      </c>
      <c r="G804">
        <v>0</v>
      </c>
      <c r="H804" s="1" t="s">
        <v>2262</v>
      </c>
      <c r="I804" s="1" t="s">
        <v>1358</v>
      </c>
      <c r="J804" s="1" t="s">
        <v>24</v>
      </c>
      <c r="K804">
        <v>29824</v>
      </c>
      <c r="L804" s="1" t="s">
        <v>2263</v>
      </c>
      <c r="M804" s="1" t="s">
        <v>2264</v>
      </c>
      <c r="N804" s="1" t="s">
        <v>1357</v>
      </c>
      <c r="O804" s="1" t="s">
        <v>24</v>
      </c>
      <c r="P804">
        <v>29824</v>
      </c>
      <c r="Q804" s="1" t="s">
        <v>1358</v>
      </c>
    </row>
    <row r="805" spans="1:17" x14ac:dyDescent="0.25">
      <c r="A805" s="1" t="s">
        <v>2265</v>
      </c>
      <c r="B805" s="1" t="s">
        <v>18</v>
      </c>
      <c r="C805" s="1" t="s">
        <v>19</v>
      </c>
      <c r="D805" s="1" t="s">
        <v>20</v>
      </c>
      <c r="E805" s="1" t="s">
        <v>21</v>
      </c>
      <c r="F805">
        <v>32.99</v>
      </c>
      <c r="G805">
        <v>0</v>
      </c>
      <c r="H805" s="1" t="s">
        <v>2266</v>
      </c>
      <c r="I805" s="1" t="s">
        <v>106</v>
      </c>
      <c r="J805" s="1" t="s">
        <v>24</v>
      </c>
      <c r="K805">
        <v>29360</v>
      </c>
      <c r="L805" s="1" t="s">
        <v>2265</v>
      </c>
      <c r="M805" s="1" t="s">
        <v>2267</v>
      </c>
      <c r="N805" s="1" t="s">
        <v>1179</v>
      </c>
      <c r="O805" s="1" t="s">
        <v>24</v>
      </c>
      <c r="P805">
        <v>29360</v>
      </c>
      <c r="Q805" s="1" t="s">
        <v>106</v>
      </c>
    </row>
    <row r="806" spans="1:17" x14ac:dyDescent="0.25">
      <c r="A806" s="1" t="s">
        <v>2268</v>
      </c>
      <c r="B806" s="1" t="s">
        <v>18</v>
      </c>
      <c r="C806" s="1" t="s">
        <v>19</v>
      </c>
      <c r="D806" s="1" t="s">
        <v>20</v>
      </c>
      <c r="E806" s="1" t="s">
        <v>21</v>
      </c>
      <c r="F806">
        <v>39.9</v>
      </c>
      <c r="G806">
        <v>0</v>
      </c>
      <c r="H806" s="1" t="s">
        <v>2269</v>
      </c>
      <c r="I806" s="1" t="s">
        <v>28</v>
      </c>
      <c r="J806" s="1" t="s">
        <v>24</v>
      </c>
      <c r="K806">
        <v>29611</v>
      </c>
      <c r="L806" s="1" t="s">
        <v>2268</v>
      </c>
      <c r="M806" s="1" t="s">
        <v>2269</v>
      </c>
      <c r="N806" s="1" t="s">
        <v>28</v>
      </c>
      <c r="O806" s="1" t="s">
        <v>24</v>
      </c>
      <c r="P806">
        <v>29611</v>
      </c>
      <c r="Q806" s="1" t="s">
        <v>30</v>
      </c>
    </row>
    <row r="807" spans="1:17" x14ac:dyDescent="0.25">
      <c r="A807" s="1" t="s">
        <v>2270</v>
      </c>
      <c r="B807" s="1" t="s">
        <v>18</v>
      </c>
      <c r="C807" s="1" t="s">
        <v>3245</v>
      </c>
      <c r="D807" s="1" t="s">
        <v>20</v>
      </c>
      <c r="E807" s="1" t="s">
        <v>21</v>
      </c>
      <c r="F807">
        <v>39</v>
      </c>
      <c r="G807">
        <v>0</v>
      </c>
      <c r="H807" s="1" t="s">
        <v>2271</v>
      </c>
      <c r="I807" s="1" t="s">
        <v>117</v>
      </c>
      <c r="J807" s="1" t="s">
        <v>24</v>
      </c>
      <c r="L807" s="1" t="s">
        <v>2270</v>
      </c>
      <c r="M807" s="1" t="s">
        <v>2272</v>
      </c>
      <c r="N807" s="1" t="s">
        <v>117</v>
      </c>
      <c r="O807" s="1" t="s">
        <v>24</v>
      </c>
      <c r="P807">
        <v>29678</v>
      </c>
      <c r="Q807" s="1" t="s">
        <v>118</v>
      </c>
    </row>
    <row r="808" spans="1:17" x14ac:dyDescent="0.25">
      <c r="A808" s="1" t="s">
        <v>2273</v>
      </c>
      <c r="B808" s="1" t="s">
        <v>18</v>
      </c>
      <c r="C808" s="1" t="s">
        <v>778</v>
      </c>
      <c r="D808" s="1" t="s">
        <v>20</v>
      </c>
      <c r="E808" s="1" t="s">
        <v>21</v>
      </c>
      <c r="F808">
        <v>32</v>
      </c>
      <c r="G808">
        <v>0</v>
      </c>
      <c r="H808" s="1" t="s">
        <v>2274</v>
      </c>
      <c r="I808" s="1" t="s">
        <v>63</v>
      </c>
      <c r="J808" s="1" t="s">
        <v>24</v>
      </c>
      <c r="K808">
        <v>29204</v>
      </c>
      <c r="L808" s="1" t="s">
        <v>2273</v>
      </c>
      <c r="M808" s="1" t="s">
        <v>2275</v>
      </c>
      <c r="N808" s="1" t="s">
        <v>87</v>
      </c>
      <c r="O808" s="1" t="s">
        <v>24</v>
      </c>
      <c r="P808">
        <v>29204</v>
      </c>
      <c r="Q808" s="1" t="s">
        <v>64</v>
      </c>
    </row>
    <row r="809" spans="1:17" x14ac:dyDescent="0.25">
      <c r="A809" s="1" t="s">
        <v>2276</v>
      </c>
      <c r="B809" s="1" t="s">
        <v>18</v>
      </c>
      <c r="C809" s="1" t="s">
        <v>19</v>
      </c>
      <c r="D809" s="1" t="s">
        <v>20</v>
      </c>
      <c r="E809" s="1" t="s">
        <v>21</v>
      </c>
      <c r="F809">
        <v>29.99</v>
      </c>
      <c r="G809">
        <v>0</v>
      </c>
      <c r="H809" s="1" t="s">
        <v>2277</v>
      </c>
      <c r="I809" s="1" t="s">
        <v>2278</v>
      </c>
      <c r="J809" s="1" t="s">
        <v>24</v>
      </c>
      <c r="K809">
        <v>29829</v>
      </c>
      <c r="L809" s="1" t="s">
        <v>2276</v>
      </c>
      <c r="M809" s="1" t="s">
        <v>2277</v>
      </c>
      <c r="N809" s="1" t="s">
        <v>2278</v>
      </c>
      <c r="O809" s="1" t="s">
        <v>24</v>
      </c>
      <c r="P809">
        <v>29829</v>
      </c>
      <c r="Q809" s="1" t="s">
        <v>75</v>
      </c>
    </row>
    <row r="810" spans="1:17" x14ac:dyDescent="0.25">
      <c r="A810" s="1" t="s">
        <v>3121</v>
      </c>
      <c r="B810" s="1" t="s">
        <v>18</v>
      </c>
      <c r="C810" s="1" t="s">
        <v>19</v>
      </c>
      <c r="D810" s="1" t="s">
        <v>20</v>
      </c>
      <c r="E810" s="1" t="s">
        <v>21</v>
      </c>
      <c r="F810">
        <v>50</v>
      </c>
      <c r="G810">
        <v>0</v>
      </c>
      <c r="H810" s="1" t="s">
        <v>3122</v>
      </c>
      <c r="I810" s="1" t="s">
        <v>2476</v>
      </c>
      <c r="J810" s="1" t="s">
        <v>24</v>
      </c>
      <c r="K810">
        <v>29684</v>
      </c>
      <c r="L810" s="1" t="s">
        <v>3121</v>
      </c>
      <c r="M810" s="1" t="s">
        <v>3122</v>
      </c>
      <c r="N810" s="1" t="s">
        <v>2476</v>
      </c>
      <c r="O810" s="1" t="s">
        <v>24</v>
      </c>
      <c r="P810">
        <v>29684</v>
      </c>
      <c r="Q810" s="1" t="s">
        <v>51</v>
      </c>
    </row>
    <row r="811" spans="1:17" x14ac:dyDescent="0.25">
      <c r="A811" s="1" t="s">
        <v>3123</v>
      </c>
      <c r="B811" s="1" t="s">
        <v>18</v>
      </c>
      <c r="C811" s="1" t="s">
        <v>19</v>
      </c>
      <c r="D811" s="1" t="s">
        <v>20</v>
      </c>
      <c r="E811" s="1" t="s">
        <v>21</v>
      </c>
      <c r="F811">
        <v>38</v>
      </c>
      <c r="G811">
        <v>0</v>
      </c>
      <c r="H811" s="1" t="s">
        <v>3124</v>
      </c>
      <c r="I811" s="1" t="s">
        <v>2391</v>
      </c>
      <c r="J811" s="1" t="s">
        <v>24</v>
      </c>
      <c r="K811">
        <v>29568</v>
      </c>
      <c r="L811" s="1" t="s">
        <v>3123</v>
      </c>
      <c r="M811" s="1" t="s">
        <v>3125</v>
      </c>
      <c r="N811" s="1" t="s">
        <v>3126</v>
      </c>
      <c r="O811" s="1" t="s">
        <v>24</v>
      </c>
      <c r="P811">
        <v>29568</v>
      </c>
      <c r="Q811" s="1" t="s">
        <v>56</v>
      </c>
    </row>
    <row r="812" spans="1:17" x14ac:dyDescent="0.25">
      <c r="A812" s="1" t="s">
        <v>2279</v>
      </c>
      <c r="B812" s="1" t="s">
        <v>18</v>
      </c>
      <c r="C812" s="1" t="s">
        <v>45</v>
      </c>
      <c r="D812" s="1" t="s">
        <v>20</v>
      </c>
      <c r="E812" s="1" t="s">
        <v>21</v>
      </c>
      <c r="F812">
        <v>39</v>
      </c>
      <c r="G812">
        <v>0</v>
      </c>
      <c r="H812" s="1" t="s">
        <v>2280</v>
      </c>
      <c r="I812" s="1" t="s">
        <v>99</v>
      </c>
      <c r="J812" s="1" t="s">
        <v>24</v>
      </c>
      <c r="K812">
        <v>29651</v>
      </c>
      <c r="L812" s="1" t="s">
        <v>2279</v>
      </c>
      <c r="M812" s="1" t="s">
        <v>2280</v>
      </c>
      <c r="N812" s="1" t="s">
        <v>99</v>
      </c>
      <c r="O812" s="1" t="s">
        <v>24</v>
      </c>
      <c r="P812">
        <v>29651</v>
      </c>
      <c r="Q812" s="1" t="s">
        <v>98</v>
      </c>
    </row>
    <row r="813" spans="1:17" x14ac:dyDescent="0.25">
      <c r="A813" s="1" t="s">
        <v>2281</v>
      </c>
      <c r="B813" s="1" t="s">
        <v>18</v>
      </c>
      <c r="C813" s="1" t="s">
        <v>45</v>
      </c>
      <c r="D813" s="1" t="s">
        <v>20</v>
      </c>
      <c r="E813" s="1" t="s">
        <v>21</v>
      </c>
      <c r="F813">
        <v>39</v>
      </c>
      <c r="G813">
        <v>0</v>
      </c>
      <c r="H813" s="1" t="s">
        <v>2282</v>
      </c>
      <c r="I813" s="1" t="s">
        <v>30</v>
      </c>
      <c r="J813" s="1" t="s">
        <v>24</v>
      </c>
      <c r="K813">
        <v>29607</v>
      </c>
      <c r="L813" s="1" t="s">
        <v>2281</v>
      </c>
      <c r="M813" s="1" t="s">
        <v>2283</v>
      </c>
      <c r="N813" s="1" t="s">
        <v>30</v>
      </c>
      <c r="O813" s="1" t="s">
        <v>24</v>
      </c>
      <c r="P813">
        <v>29607</v>
      </c>
      <c r="Q813" s="1" t="s">
        <v>30</v>
      </c>
    </row>
    <row r="814" spans="1:17" x14ac:dyDescent="0.25">
      <c r="A814" s="1" t="s">
        <v>2281</v>
      </c>
      <c r="B814" s="1" t="s">
        <v>18</v>
      </c>
      <c r="C814" s="1" t="s">
        <v>45</v>
      </c>
      <c r="D814" s="1" t="s">
        <v>20</v>
      </c>
      <c r="E814" s="1" t="s">
        <v>21</v>
      </c>
      <c r="F814">
        <v>39</v>
      </c>
      <c r="G814">
        <v>0</v>
      </c>
      <c r="H814" s="1" t="s">
        <v>2282</v>
      </c>
      <c r="I814" s="1" t="s">
        <v>30</v>
      </c>
      <c r="J814" s="1" t="s">
        <v>24</v>
      </c>
      <c r="K814">
        <v>29607</v>
      </c>
      <c r="L814" s="1" t="s">
        <v>2284</v>
      </c>
      <c r="M814" s="1" t="s">
        <v>2285</v>
      </c>
      <c r="N814" s="1" t="s">
        <v>30</v>
      </c>
      <c r="O814" s="1" t="s">
        <v>24</v>
      </c>
      <c r="P814">
        <v>29607</v>
      </c>
      <c r="Q814" s="1" t="s">
        <v>30</v>
      </c>
    </row>
    <row r="815" spans="1:17" x14ac:dyDescent="0.25">
      <c r="A815" s="1" t="s">
        <v>2286</v>
      </c>
      <c r="B815" s="1" t="s">
        <v>18</v>
      </c>
      <c r="C815" s="1" t="s">
        <v>45</v>
      </c>
      <c r="D815" s="1" t="s">
        <v>20</v>
      </c>
      <c r="E815" s="1" t="s">
        <v>21</v>
      </c>
      <c r="F815">
        <v>39</v>
      </c>
      <c r="G815">
        <v>0</v>
      </c>
      <c r="H815" s="1" t="s">
        <v>2287</v>
      </c>
      <c r="I815" s="1" t="s">
        <v>51</v>
      </c>
      <c r="J815" s="1" t="s">
        <v>24</v>
      </c>
      <c r="K815">
        <v>29621</v>
      </c>
      <c r="L815" s="1" t="s">
        <v>2288</v>
      </c>
      <c r="M815" s="1" t="s">
        <v>2289</v>
      </c>
      <c r="N815" s="1" t="s">
        <v>76</v>
      </c>
      <c r="O815" s="1" t="s">
        <v>24</v>
      </c>
      <c r="P815">
        <v>29621</v>
      </c>
      <c r="Q815" s="1" t="s">
        <v>51</v>
      </c>
    </row>
    <row r="816" spans="1:17" x14ac:dyDescent="0.25">
      <c r="A816" s="1" t="s">
        <v>2286</v>
      </c>
      <c r="B816" s="1" t="s">
        <v>18</v>
      </c>
      <c r="C816" s="1" t="s">
        <v>45</v>
      </c>
      <c r="D816" s="1" t="s">
        <v>20</v>
      </c>
      <c r="E816" s="1" t="s">
        <v>21</v>
      </c>
      <c r="F816">
        <v>39</v>
      </c>
      <c r="G816">
        <v>0</v>
      </c>
      <c r="H816" s="1" t="s">
        <v>2287</v>
      </c>
      <c r="I816" s="1" t="s">
        <v>51</v>
      </c>
      <c r="J816" s="1" t="s">
        <v>24</v>
      </c>
      <c r="K816">
        <v>29621</v>
      </c>
      <c r="L816" s="1" t="s">
        <v>2290</v>
      </c>
      <c r="M816" s="1" t="s">
        <v>2291</v>
      </c>
      <c r="N816" s="1" t="s">
        <v>76</v>
      </c>
      <c r="O816" s="1" t="s">
        <v>24</v>
      </c>
      <c r="P816">
        <v>29621</v>
      </c>
      <c r="Q816" s="1" t="s">
        <v>51</v>
      </c>
    </row>
    <row r="817" spans="1:17" x14ac:dyDescent="0.25">
      <c r="A817" s="1" t="s">
        <v>2292</v>
      </c>
      <c r="B817" s="1" t="s">
        <v>18</v>
      </c>
      <c r="C817" s="1" t="s">
        <v>19</v>
      </c>
      <c r="D817" s="1" t="s">
        <v>20</v>
      </c>
      <c r="E817" s="1" t="s">
        <v>21</v>
      </c>
      <c r="F817">
        <v>30</v>
      </c>
      <c r="G817">
        <v>0</v>
      </c>
      <c r="H817" s="1" t="s">
        <v>2293</v>
      </c>
      <c r="I817" s="1" t="s">
        <v>201</v>
      </c>
      <c r="J817" s="1" t="s">
        <v>24</v>
      </c>
      <c r="K817">
        <v>29640</v>
      </c>
      <c r="L817" s="1" t="s">
        <v>2292</v>
      </c>
      <c r="M817" s="1" t="s">
        <v>2293</v>
      </c>
      <c r="N817" s="1" t="s">
        <v>201</v>
      </c>
      <c r="O817" s="1" t="s">
        <v>24</v>
      </c>
      <c r="P817">
        <v>29640</v>
      </c>
      <c r="Q817" s="1" t="s">
        <v>43</v>
      </c>
    </row>
    <row r="818" spans="1:17" x14ac:dyDescent="0.25">
      <c r="A818" s="1" t="s">
        <v>3127</v>
      </c>
      <c r="B818" s="1" t="s">
        <v>18</v>
      </c>
      <c r="C818" s="1" t="s">
        <v>19</v>
      </c>
      <c r="D818" s="1" t="s">
        <v>3128</v>
      </c>
      <c r="E818" s="1" t="s">
        <v>21</v>
      </c>
      <c r="F818">
        <v>29.99</v>
      </c>
      <c r="G818">
        <v>0</v>
      </c>
      <c r="H818" s="1" t="s">
        <v>3129</v>
      </c>
      <c r="I818" s="1" t="s">
        <v>861</v>
      </c>
      <c r="J818" s="1" t="s">
        <v>24</v>
      </c>
      <c r="K818">
        <v>29550</v>
      </c>
      <c r="L818" s="1" t="s">
        <v>3130</v>
      </c>
      <c r="M818" s="1" t="s">
        <v>3131</v>
      </c>
      <c r="N818" s="1" t="s">
        <v>861</v>
      </c>
      <c r="O818" s="1" t="s">
        <v>24</v>
      </c>
      <c r="P818">
        <v>29550</v>
      </c>
      <c r="Q818" s="1" t="s">
        <v>101</v>
      </c>
    </row>
    <row r="819" spans="1:17" x14ac:dyDescent="0.25">
      <c r="A819" s="1" t="s">
        <v>2294</v>
      </c>
      <c r="B819" s="1" t="s">
        <v>18</v>
      </c>
      <c r="C819" s="1" t="s">
        <v>19</v>
      </c>
      <c r="D819" s="1" t="s">
        <v>20</v>
      </c>
      <c r="E819" s="1" t="s">
        <v>21</v>
      </c>
      <c r="F819">
        <v>50</v>
      </c>
      <c r="G819">
        <v>0</v>
      </c>
      <c r="H819" s="1" t="s">
        <v>2295</v>
      </c>
      <c r="I819" s="1" t="s">
        <v>30</v>
      </c>
      <c r="J819" s="1" t="s">
        <v>24</v>
      </c>
      <c r="K819">
        <v>29611</v>
      </c>
      <c r="L819" s="1" t="s">
        <v>2294</v>
      </c>
      <c r="M819" s="1" t="s">
        <v>2296</v>
      </c>
      <c r="N819" s="1" t="s">
        <v>96</v>
      </c>
      <c r="O819" s="1" t="s">
        <v>24</v>
      </c>
      <c r="P819">
        <v>29611</v>
      </c>
      <c r="Q819" s="1" t="s">
        <v>30</v>
      </c>
    </row>
    <row r="820" spans="1:17" x14ac:dyDescent="0.25">
      <c r="A820" s="1" t="s">
        <v>2297</v>
      </c>
      <c r="B820" s="1" t="s">
        <v>18</v>
      </c>
      <c r="C820" s="1" t="s">
        <v>19</v>
      </c>
      <c r="D820" s="1" t="s">
        <v>20</v>
      </c>
      <c r="E820" s="1" t="s">
        <v>21</v>
      </c>
      <c r="F820">
        <v>50</v>
      </c>
      <c r="G820">
        <v>0</v>
      </c>
      <c r="H820" s="1" t="s">
        <v>2298</v>
      </c>
      <c r="I820" s="1" t="s">
        <v>30</v>
      </c>
      <c r="J820" s="1" t="s">
        <v>24</v>
      </c>
      <c r="K820">
        <v>29617</v>
      </c>
      <c r="L820" s="1" t="s">
        <v>2297</v>
      </c>
      <c r="M820" s="1" t="s">
        <v>2298</v>
      </c>
      <c r="N820" s="1" t="s">
        <v>30</v>
      </c>
      <c r="O820" s="1" t="s">
        <v>24</v>
      </c>
      <c r="P820">
        <v>29617</v>
      </c>
      <c r="Q820" s="1" t="s">
        <v>30</v>
      </c>
    </row>
    <row r="821" spans="1:17" x14ac:dyDescent="0.25">
      <c r="A821" s="1" t="s">
        <v>2299</v>
      </c>
      <c r="B821" s="1" t="s">
        <v>18</v>
      </c>
      <c r="C821" s="1" t="s">
        <v>19</v>
      </c>
      <c r="D821" s="1" t="s">
        <v>20</v>
      </c>
      <c r="E821" s="1" t="s">
        <v>21</v>
      </c>
      <c r="F821">
        <v>39</v>
      </c>
      <c r="G821">
        <v>0</v>
      </c>
      <c r="H821" s="1" t="s">
        <v>2300</v>
      </c>
      <c r="I821" s="1" t="s">
        <v>292</v>
      </c>
      <c r="J821" s="1" t="s">
        <v>24</v>
      </c>
      <c r="K821">
        <v>29640</v>
      </c>
      <c r="L821" s="1" t="s">
        <v>2301</v>
      </c>
      <c r="M821" s="1" t="s">
        <v>2300</v>
      </c>
      <c r="N821" s="1" t="s">
        <v>292</v>
      </c>
      <c r="O821" s="1" t="s">
        <v>24</v>
      </c>
      <c r="P821">
        <v>29640</v>
      </c>
      <c r="Q821" s="1" t="s">
        <v>43</v>
      </c>
    </row>
    <row r="822" spans="1:17" x14ac:dyDescent="0.25">
      <c r="A822" s="1" t="s">
        <v>2302</v>
      </c>
      <c r="B822" s="1" t="s">
        <v>18</v>
      </c>
      <c r="C822" s="1" t="s">
        <v>45</v>
      </c>
      <c r="D822" s="1" t="s">
        <v>20</v>
      </c>
      <c r="E822" s="1" t="s">
        <v>21</v>
      </c>
      <c r="F822">
        <v>30</v>
      </c>
      <c r="G822">
        <v>0</v>
      </c>
      <c r="H822" s="1" t="s">
        <v>2303</v>
      </c>
      <c r="I822" s="1" t="s">
        <v>1897</v>
      </c>
      <c r="J822" s="1" t="s">
        <v>24</v>
      </c>
      <c r="K822">
        <v>29063</v>
      </c>
      <c r="L822" s="1" t="s">
        <v>2304</v>
      </c>
      <c r="M822" s="1" t="s">
        <v>2303</v>
      </c>
      <c r="N822" s="1" t="s">
        <v>1897</v>
      </c>
      <c r="O822" s="1" t="s">
        <v>24</v>
      </c>
      <c r="P822">
        <v>29063</v>
      </c>
      <c r="Q822" s="1" t="s">
        <v>25</v>
      </c>
    </row>
    <row r="823" spans="1:17" x14ac:dyDescent="0.25">
      <c r="A823" s="1" t="s">
        <v>2305</v>
      </c>
      <c r="B823" s="1" t="s">
        <v>18</v>
      </c>
      <c r="C823" s="1" t="s">
        <v>19</v>
      </c>
      <c r="D823" s="1" t="s">
        <v>20</v>
      </c>
      <c r="E823" s="1" t="s">
        <v>21</v>
      </c>
      <c r="F823">
        <v>39</v>
      </c>
      <c r="G823">
        <v>0</v>
      </c>
      <c r="H823" s="1" t="s">
        <v>2306</v>
      </c>
      <c r="I823" s="1" t="s">
        <v>96</v>
      </c>
      <c r="J823" s="1" t="s">
        <v>24</v>
      </c>
      <c r="L823" s="1" t="s">
        <v>2305</v>
      </c>
      <c r="M823" s="1" t="s">
        <v>2306</v>
      </c>
      <c r="N823" s="1" t="s">
        <v>96</v>
      </c>
      <c r="O823" s="1" t="s">
        <v>24</v>
      </c>
      <c r="P823">
        <v>29609</v>
      </c>
      <c r="Q823" s="1" t="s">
        <v>30</v>
      </c>
    </row>
    <row r="824" spans="1:17" x14ac:dyDescent="0.25">
      <c r="A824" s="1" t="s">
        <v>2307</v>
      </c>
      <c r="B824" s="1" t="s">
        <v>18</v>
      </c>
      <c r="C824" s="1" t="s">
        <v>19</v>
      </c>
      <c r="D824" s="1" t="s">
        <v>3132</v>
      </c>
      <c r="E824" s="1" t="s">
        <v>21</v>
      </c>
      <c r="F824">
        <v>29.99</v>
      </c>
      <c r="G824">
        <v>0</v>
      </c>
      <c r="H824" s="1" t="s">
        <v>2308</v>
      </c>
      <c r="I824" s="1" t="s">
        <v>141</v>
      </c>
      <c r="J824" s="1" t="s">
        <v>24</v>
      </c>
      <c r="K824">
        <v>29053</v>
      </c>
      <c r="L824" s="1" t="s">
        <v>2307</v>
      </c>
      <c r="M824" s="1" t="s">
        <v>2309</v>
      </c>
      <c r="N824" s="1" t="s">
        <v>144</v>
      </c>
      <c r="O824" s="1" t="s">
        <v>24</v>
      </c>
      <c r="P824">
        <v>29053</v>
      </c>
      <c r="Q824" s="1" t="s">
        <v>25</v>
      </c>
    </row>
    <row r="825" spans="1:17" x14ac:dyDescent="0.25">
      <c r="A825" s="1" t="s">
        <v>2310</v>
      </c>
      <c r="B825" s="1" t="s">
        <v>18</v>
      </c>
      <c r="C825" s="1" t="s">
        <v>245</v>
      </c>
      <c r="D825" s="1" t="s">
        <v>20</v>
      </c>
      <c r="E825" s="1" t="s">
        <v>21</v>
      </c>
      <c r="F825">
        <v>38</v>
      </c>
      <c r="G825">
        <v>0</v>
      </c>
      <c r="H825" s="1" t="s">
        <v>2311</v>
      </c>
      <c r="I825" s="1" t="s">
        <v>30</v>
      </c>
      <c r="J825" s="1" t="s">
        <v>24</v>
      </c>
      <c r="K825">
        <v>29615</v>
      </c>
      <c r="L825" s="1" t="s">
        <v>2310</v>
      </c>
      <c r="M825" s="1" t="s">
        <v>2311</v>
      </c>
      <c r="N825" s="1" t="s">
        <v>96</v>
      </c>
      <c r="O825" s="1" t="s">
        <v>24</v>
      </c>
      <c r="P825">
        <v>29615</v>
      </c>
      <c r="Q825" s="1" t="s">
        <v>30</v>
      </c>
    </row>
    <row r="826" spans="1:17" x14ac:dyDescent="0.25">
      <c r="A826" s="1" t="s">
        <v>2312</v>
      </c>
      <c r="B826" s="1" t="s">
        <v>18</v>
      </c>
      <c r="C826" s="1" t="s">
        <v>221</v>
      </c>
      <c r="D826" s="1" t="s">
        <v>20</v>
      </c>
      <c r="E826" s="1" t="s">
        <v>260</v>
      </c>
      <c r="F826">
        <v>35</v>
      </c>
      <c r="G826">
        <v>0</v>
      </c>
      <c r="H826" s="1" t="s">
        <v>2313</v>
      </c>
      <c r="I826" s="1" t="s">
        <v>73</v>
      </c>
      <c r="J826" s="1" t="s">
        <v>24</v>
      </c>
      <c r="K826">
        <v>29115</v>
      </c>
      <c r="L826" s="1" t="s">
        <v>2312</v>
      </c>
      <c r="M826" s="1" t="s">
        <v>2313</v>
      </c>
      <c r="N826" s="1" t="s">
        <v>73</v>
      </c>
      <c r="O826" s="1" t="s">
        <v>24</v>
      </c>
      <c r="P826">
        <v>29115</v>
      </c>
      <c r="Q826" s="1" t="s">
        <v>73</v>
      </c>
    </row>
    <row r="827" spans="1:17" x14ac:dyDescent="0.25">
      <c r="A827" s="1" t="s">
        <v>2314</v>
      </c>
      <c r="B827" s="1" t="s">
        <v>18</v>
      </c>
      <c r="C827" s="1" t="s">
        <v>19</v>
      </c>
      <c r="D827" s="1" t="s">
        <v>20</v>
      </c>
      <c r="E827" s="1" t="s">
        <v>21</v>
      </c>
      <c r="F827">
        <v>30</v>
      </c>
      <c r="G827">
        <v>0</v>
      </c>
      <c r="H827" s="1" t="s">
        <v>2315</v>
      </c>
      <c r="I827" s="1" t="s">
        <v>110</v>
      </c>
      <c r="J827" s="1" t="s">
        <v>24</v>
      </c>
      <c r="K827">
        <v>29461</v>
      </c>
      <c r="L827" s="1" t="s">
        <v>2314</v>
      </c>
      <c r="M827" s="1" t="s">
        <v>2316</v>
      </c>
      <c r="N827" s="1" t="s">
        <v>110</v>
      </c>
      <c r="O827" s="1" t="s">
        <v>24</v>
      </c>
      <c r="P827">
        <v>29461</v>
      </c>
      <c r="Q827" s="1" t="s">
        <v>111</v>
      </c>
    </row>
    <row r="828" spans="1:17" x14ac:dyDescent="0.25">
      <c r="A828" s="1" t="s">
        <v>2317</v>
      </c>
      <c r="B828" s="1" t="s">
        <v>18</v>
      </c>
      <c r="C828" s="1" t="s">
        <v>19</v>
      </c>
      <c r="D828" s="1" t="s">
        <v>20</v>
      </c>
      <c r="E828" s="1" t="s">
        <v>21</v>
      </c>
      <c r="F828">
        <v>28</v>
      </c>
      <c r="G828">
        <v>0</v>
      </c>
      <c r="H828" s="1" t="s">
        <v>2318</v>
      </c>
      <c r="I828" s="1" t="s">
        <v>28</v>
      </c>
      <c r="J828" s="1" t="s">
        <v>24</v>
      </c>
      <c r="K828">
        <v>29611</v>
      </c>
      <c r="L828" s="1" t="s">
        <v>2317</v>
      </c>
      <c r="M828" s="1" t="s">
        <v>2319</v>
      </c>
      <c r="N828" s="1" t="s">
        <v>28</v>
      </c>
      <c r="O828" s="1" t="s">
        <v>24</v>
      </c>
      <c r="P828">
        <v>29611</v>
      </c>
      <c r="Q828" s="1" t="s">
        <v>30</v>
      </c>
    </row>
    <row r="829" spans="1:17" x14ac:dyDescent="0.25">
      <c r="A829" s="1" t="s">
        <v>2320</v>
      </c>
      <c r="B829" s="1" t="s">
        <v>18</v>
      </c>
      <c r="C829" s="1" t="s">
        <v>19</v>
      </c>
      <c r="D829" s="1" t="s">
        <v>20</v>
      </c>
      <c r="E829" s="1" t="s">
        <v>21</v>
      </c>
      <c r="F829">
        <v>30</v>
      </c>
      <c r="G829">
        <v>0</v>
      </c>
      <c r="H829" s="1" t="s">
        <v>2321</v>
      </c>
      <c r="I829" s="1" t="s">
        <v>63</v>
      </c>
      <c r="J829" s="1" t="s">
        <v>24</v>
      </c>
      <c r="K829">
        <v>29223</v>
      </c>
      <c r="L829" s="1" t="s">
        <v>2322</v>
      </c>
      <c r="M829" s="1" t="s">
        <v>2321</v>
      </c>
      <c r="N829" s="1" t="s">
        <v>63</v>
      </c>
      <c r="O829" s="1" t="s">
        <v>24</v>
      </c>
      <c r="P829">
        <v>29223</v>
      </c>
      <c r="Q829" s="1" t="s">
        <v>64</v>
      </c>
    </row>
    <row r="830" spans="1:17" x14ac:dyDescent="0.25">
      <c r="A830" s="1" t="s">
        <v>2323</v>
      </c>
      <c r="B830" s="1" t="s">
        <v>18</v>
      </c>
      <c r="C830" s="1" t="s">
        <v>19</v>
      </c>
      <c r="D830" s="1" t="s">
        <v>20</v>
      </c>
      <c r="E830" s="1" t="s">
        <v>21</v>
      </c>
      <c r="F830">
        <v>28</v>
      </c>
      <c r="G830">
        <v>0</v>
      </c>
      <c r="H830" s="1" t="s">
        <v>2324</v>
      </c>
      <c r="I830" s="1" t="s">
        <v>406</v>
      </c>
      <c r="J830" s="1" t="s">
        <v>24</v>
      </c>
      <c r="K830">
        <v>29485</v>
      </c>
      <c r="L830" s="1" t="s">
        <v>2323</v>
      </c>
      <c r="M830" s="1" t="s">
        <v>2324</v>
      </c>
      <c r="N830" s="1" t="s">
        <v>406</v>
      </c>
      <c r="O830" s="1" t="s">
        <v>24</v>
      </c>
      <c r="P830">
        <v>29485</v>
      </c>
      <c r="Q830" s="1" t="s">
        <v>202</v>
      </c>
    </row>
    <row r="831" spans="1:17" x14ac:dyDescent="0.25">
      <c r="A831" s="1" t="s">
        <v>3246</v>
      </c>
      <c r="B831" s="1" t="s">
        <v>18</v>
      </c>
      <c r="C831" s="1" t="s">
        <v>19</v>
      </c>
      <c r="D831" s="1" t="s">
        <v>20</v>
      </c>
      <c r="E831" s="1" t="s">
        <v>21</v>
      </c>
      <c r="F831">
        <v>30</v>
      </c>
      <c r="G831">
        <v>0</v>
      </c>
      <c r="H831" s="1" t="s">
        <v>3247</v>
      </c>
      <c r="I831" s="1" t="s">
        <v>25</v>
      </c>
      <c r="J831" s="1" t="s">
        <v>24</v>
      </c>
      <c r="K831">
        <v>29073</v>
      </c>
      <c r="L831" s="1" t="s">
        <v>3246</v>
      </c>
      <c r="M831" s="1" t="s">
        <v>3248</v>
      </c>
      <c r="N831" s="1" t="s">
        <v>25</v>
      </c>
      <c r="O831" s="1" t="s">
        <v>24</v>
      </c>
      <c r="P831">
        <v>29072</v>
      </c>
      <c r="Q831" s="1" t="s">
        <v>25</v>
      </c>
    </row>
    <row r="832" spans="1:17" x14ac:dyDescent="0.25">
      <c r="A832" s="1" t="s">
        <v>2325</v>
      </c>
      <c r="B832" s="1" t="s">
        <v>18</v>
      </c>
      <c r="C832" s="1" t="s">
        <v>19</v>
      </c>
      <c r="D832" s="1" t="s">
        <v>430</v>
      </c>
      <c r="E832" s="1" t="s">
        <v>21</v>
      </c>
      <c r="F832">
        <v>27.99</v>
      </c>
      <c r="G832">
        <v>0</v>
      </c>
      <c r="H832" s="1" t="s">
        <v>2326</v>
      </c>
      <c r="I832" s="1" t="s">
        <v>861</v>
      </c>
      <c r="J832" s="1" t="s">
        <v>24</v>
      </c>
      <c r="K832">
        <v>29550</v>
      </c>
      <c r="L832" s="1" t="s">
        <v>2325</v>
      </c>
      <c r="M832" s="1" t="s">
        <v>2326</v>
      </c>
      <c r="N832" s="1" t="s">
        <v>861</v>
      </c>
      <c r="O832" s="1" t="s">
        <v>24</v>
      </c>
      <c r="P832">
        <v>29550</v>
      </c>
      <c r="Q832" s="1" t="s">
        <v>101</v>
      </c>
    </row>
    <row r="833" spans="1:17" x14ac:dyDescent="0.25">
      <c r="A833" s="1" t="s">
        <v>2327</v>
      </c>
      <c r="B833" s="1" t="s">
        <v>18</v>
      </c>
      <c r="C833" s="1" t="s">
        <v>45</v>
      </c>
      <c r="D833" s="1" t="s">
        <v>20</v>
      </c>
      <c r="E833" s="1" t="s">
        <v>21</v>
      </c>
      <c r="F833">
        <v>39</v>
      </c>
      <c r="G833">
        <v>0</v>
      </c>
      <c r="H833" s="1" t="s">
        <v>2328</v>
      </c>
      <c r="I833" s="1" t="s">
        <v>90</v>
      </c>
      <c r="J833" s="1" t="s">
        <v>24</v>
      </c>
      <c r="K833">
        <v>29640</v>
      </c>
      <c r="L833" s="1" t="s">
        <v>2329</v>
      </c>
      <c r="M833" s="1" t="s">
        <v>2328</v>
      </c>
      <c r="N833" s="1" t="s">
        <v>90</v>
      </c>
      <c r="O833" s="1" t="s">
        <v>24</v>
      </c>
      <c r="P833">
        <v>29640</v>
      </c>
      <c r="Q833" s="1" t="s">
        <v>43</v>
      </c>
    </row>
    <row r="834" spans="1:17" x14ac:dyDescent="0.25">
      <c r="A834" s="1" t="s">
        <v>2327</v>
      </c>
      <c r="B834" s="1" t="s">
        <v>18</v>
      </c>
      <c r="C834" s="1" t="s">
        <v>45</v>
      </c>
      <c r="D834" s="1" t="s">
        <v>20</v>
      </c>
      <c r="E834" s="1" t="s">
        <v>21</v>
      </c>
      <c r="F834">
        <v>39</v>
      </c>
      <c r="G834">
        <v>0</v>
      </c>
      <c r="H834" s="1" t="s">
        <v>2328</v>
      </c>
      <c r="I834" s="1" t="s">
        <v>90</v>
      </c>
      <c r="J834" s="1" t="s">
        <v>24</v>
      </c>
      <c r="K834">
        <v>29640</v>
      </c>
      <c r="L834" s="1" t="s">
        <v>2330</v>
      </c>
      <c r="M834" s="1" t="s">
        <v>2331</v>
      </c>
      <c r="N834" s="1" t="s">
        <v>90</v>
      </c>
      <c r="O834" s="1" t="s">
        <v>24</v>
      </c>
      <c r="P834">
        <v>29640</v>
      </c>
      <c r="Q834" s="1" t="s">
        <v>43</v>
      </c>
    </row>
    <row r="835" spans="1:17" x14ac:dyDescent="0.25">
      <c r="A835" s="1" t="s">
        <v>2332</v>
      </c>
      <c r="B835" s="1" t="s">
        <v>18</v>
      </c>
      <c r="C835" s="1" t="s">
        <v>130</v>
      </c>
      <c r="D835" s="1" t="s">
        <v>2335</v>
      </c>
      <c r="E835" s="1" t="s">
        <v>234</v>
      </c>
      <c r="F835">
        <v>18</v>
      </c>
      <c r="G835">
        <v>0</v>
      </c>
      <c r="H835" s="1" t="s">
        <v>2333</v>
      </c>
      <c r="I835" s="1" t="s">
        <v>815</v>
      </c>
      <c r="J835" s="1" t="s">
        <v>24</v>
      </c>
      <c r="K835">
        <v>29102</v>
      </c>
      <c r="L835" s="1" t="s">
        <v>2332</v>
      </c>
      <c r="M835" s="1" t="s">
        <v>2334</v>
      </c>
      <c r="N835" s="1" t="s">
        <v>108</v>
      </c>
      <c r="O835" s="1" t="s">
        <v>24</v>
      </c>
      <c r="P835">
        <v>29102</v>
      </c>
      <c r="Q835" s="1" t="s">
        <v>109</v>
      </c>
    </row>
    <row r="836" spans="1:17" x14ac:dyDescent="0.25">
      <c r="A836" s="1" t="s">
        <v>2332</v>
      </c>
      <c r="B836" s="1" t="s">
        <v>18</v>
      </c>
      <c r="C836" s="1" t="s">
        <v>19</v>
      </c>
      <c r="D836" s="1" t="s">
        <v>20</v>
      </c>
      <c r="E836" s="1" t="s">
        <v>21</v>
      </c>
      <c r="F836">
        <v>36</v>
      </c>
      <c r="G836">
        <v>0</v>
      </c>
      <c r="H836" s="1" t="s">
        <v>2333</v>
      </c>
      <c r="I836" s="1" t="s">
        <v>815</v>
      </c>
      <c r="J836" s="1" t="s">
        <v>24</v>
      </c>
      <c r="K836">
        <v>29102</v>
      </c>
      <c r="L836" s="1" t="s">
        <v>2332</v>
      </c>
      <c r="M836" s="1" t="s">
        <v>2334</v>
      </c>
      <c r="N836" s="1" t="s">
        <v>108</v>
      </c>
      <c r="O836" s="1" t="s">
        <v>24</v>
      </c>
      <c r="P836">
        <v>29102</v>
      </c>
      <c r="Q836" s="1" t="s">
        <v>109</v>
      </c>
    </row>
    <row r="837" spans="1:17" x14ac:dyDescent="0.25">
      <c r="A837" s="1" t="s">
        <v>2332</v>
      </c>
      <c r="B837" s="1" t="s">
        <v>18</v>
      </c>
      <c r="C837" s="1" t="s">
        <v>164</v>
      </c>
      <c r="D837" s="1" t="s">
        <v>20</v>
      </c>
      <c r="E837" s="1" t="s">
        <v>21</v>
      </c>
      <c r="F837">
        <v>36</v>
      </c>
      <c r="G837">
        <v>0</v>
      </c>
      <c r="H837" s="1" t="s">
        <v>2333</v>
      </c>
      <c r="I837" s="1" t="s">
        <v>815</v>
      </c>
      <c r="J837" s="1" t="s">
        <v>24</v>
      </c>
      <c r="K837">
        <v>29102</v>
      </c>
      <c r="L837" s="1" t="s">
        <v>2332</v>
      </c>
      <c r="M837" s="1" t="s">
        <v>2334</v>
      </c>
      <c r="N837" s="1" t="s">
        <v>108</v>
      </c>
      <c r="O837" s="1" t="s">
        <v>24</v>
      </c>
      <c r="P837">
        <v>29102</v>
      </c>
      <c r="Q837" s="1" t="s">
        <v>109</v>
      </c>
    </row>
    <row r="838" spans="1:17" x14ac:dyDescent="0.25">
      <c r="A838" s="1" t="s">
        <v>2336</v>
      </c>
      <c r="B838" s="1" t="s">
        <v>18</v>
      </c>
      <c r="C838" s="1" t="s">
        <v>19</v>
      </c>
      <c r="D838" s="1" t="s">
        <v>20</v>
      </c>
      <c r="E838" s="1" t="s">
        <v>21</v>
      </c>
      <c r="F838">
        <v>32</v>
      </c>
      <c r="G838">
        <v>0</v>
      </c>
      <c r="H838" s="1" t="s">
        <v>2337</v>
      </c>
      <c r="I838" s="1" t="s">
        <v>819</v>
      </c>
      <c r="J838" s="1" t="s">
        <v>24</v>
      </c>
      <c r="L838" s="1" t="s">
        <v>2338</v>
      </c>
      <c r="M838" s="1" t="s">
        <v>2339</v>
      </c>
      <c r="N838" s="1" t="s">
        <v>819</v>
      </c>
      <c r="O838" s="1" t="s">
        <v>24</v>
      </c>
      <c r="P838">
        <v>29078</v>
      </c>
      <c r="Q838" s="1" t="s">
        <v>81</v>
      </c>
    </row>
    <row r="839" spans="1:17" x14ac:dyDescent="0.25">
      <c r="A839" s="1" t="s">
        <v>2340</v>
      </c>
      <c r="B839" s="1" t="s">
        <v>18</v>
      </c>
      <c r="C839" s="1" t="s">
        <v>19</v>
      </c>
      <c r="D839" s="1" t="s">
        <v>20</v>
      </c>
      <c r="E839" s="1" t="s">
        <v>21</v>
      </c>
      <c r="F839">
        <v>27.99</v>
      </c>
      <c r="G839">
        <v>0</v>
      </c>
      <c r="H839" s="1" t="s">
        <v>2341</v>
      </c>
      <c r="I839" s="1" t="s">
        <v>100</v>
      </c>
      <c r="J839" s="1" t="s">
        <v>24</v>
      </c>
      <c r="L839" s="1" t="s">
        <v>2340</v>
      </c>
      <c r="M839" s="1" t="s">
        <v>2342</v>
      </c>
      <c r="N839" s="1" t="s">
        <v>100</v>
      </c>
      <c r="O839" s="1" t="s">
        <v>24</v>
      </c>
      <c r="P839">
        <v>29550</v>
      </c>
      <c r="Q839" s="1" t="s">
        <v>101</v>
      </c>
    </row>
    <row r="840" spans="1:17" x14ac:dyDescent="0.25">
      <c r="A840" s="1" t="s">
        <v>2343</v>
      </c>
      <c r="B840" s="1" t="s">
        <v>18</v>
      </c>
      <c r="C840" s="1" t="s">
        <v>19</v>
      </c>
      <c r="D840" s="1" t="s">
        <v>20</v>
      </c>
      <c r="E840" s="1" t="s">
        <v>21</v>
      </c>
      <c r="F840">
        <v>39.99</v>
      </c>
      <c r="G840">
        <v>0</v>
      </c>
      <c r="H840" s="1" t="s">
        <v>2344</v>
      </c>
      <c r="I840" s="1" t="s">
        <v>653</v>
      </c>
      <c r="J840" s="1" t="s">
        <v>24</v>
      </c>
      <c r="K840">
        <v>29045</v>
      </c>
      <c r="L840" s="1" t="s">
        <v>2345</v>
      </c>
      <c r="M840" s="1" t="s">
        <v>2346</v>
      </c>
      <c r="N840" s="1" t="s">
        <v>653</v>
      </c>
      <c r="O840" s="1" t="s">
        <v>24</v>
      </c>
      <c r="P840">
        <v>29045</v>
      </c>
      <c r="Q840" s="1" t="s">
        <v>81</v>
      </c>
    </row>
    <row r="841" spans="1:17" x14ac:dyDescent="0.25">
      <c r="A841" s="1" t="s">
        <v>2347</v>
      </c>
      <c r="B841" s="1" t="s">
        <v>18</v>
      </c>
      <c r="C841" s="1" t="s">
        <v>164</v>
      </c>
      <c r="D841" s="1" t="s">
        <v>20</v>
      </c>
      <c r="E841" s="1" t="s">
        <v>21</v>
      </c>
      <c r="F841">
        <v>36</v>
      </c>
      <c r="G841">
        <v>0</v>
      </c>
      <c r="H841" s="1" t="s">
        <v>2348</v>
      </c>
      <c r="I841" s="1" t="s">
        <v>97</v>
      </c>
      <c r="J841" s="1" t="s">
        <v>24</v>
      </c>
      <c r="L841" s="1" t="s">
        <v>2349</v>
      </c>
      <c r="M841" s="1" t="s">
        <v>2348</v>
      </c>
      <c r="N841" s="1" t="s">
        <v>97</v>
      </c>
      <c r="O841" s="1" t="s">
        <v>24</v>
      </c>
      <c r="P841">
        <v>29648</v>
      </c>
      <c r="Q841" s="1" t="s">
        <v>98</v>
      </c>
    </row>
    <row r="842" spans="1:17" x14ac:dyDescent="0.25">
      <c r="A842" s="1" t="s">
        <v>2347</v>
      </c>
      <c r="B842" s="1" t="s">
        <v>18</v>
      </c>
      <c r="C842" s="1" t="s">
        <v>164</v>
      </c>
      <c r="D842" s="1" t="s">
        <v>20</v>
      </c>
      <c r="E842" s="1" t="s">
        <v>21</v>
      </c>
      <c r="F842">
        <v>36</v>
      </c>
      <c r="G842">
        <v>0</v>
      </c>
      <c r="H842" s="1" t="s">
        <v>2348</v>
      </c>
      <c r="I842" s="1" t="s">
        <v>97</v>
      </c>
      <c r="J842" s="1" t="s">
        <v>24</v>
      </c>
      <c r="L842" s="1" t="s">
        <v>2350</v>
      </c>
      <c r="M842" s="1" t="s">
        <v>2351</v>
      </c>
      <c r="N842" s="1" t="s">
        <v>217</v>
      </c>
      <c r="O842" s="1" t="s">
        <v>24</v>
      </c>
      <c r="P842">
        <v>29649</v>
      </c>
      <c r="Q842" s="1" t="s">
        <v>98</v>
      </c>
    </row>
    <row r="843" spans="1:17" x14ac:dyDescent="0.25">
      <c r="A843" s="1" t="s">
        <v>2347</v>
      </c>
      <c r="B843" s="1" t="s">
        <v>18</v>
      </c>
      <c r="C843" s="1" t="s">
        <v>164</v>
      </c>
      <c r="D843" s="1" t="s">
        <v>20</v>
      </c>
      <c r="E843" s="1" t="s">
        <v>21</v>
      </c>
      <c r="F843">
        <v>36</v>
      </c>
      <c r="G843">
        <v>0</v>
      </c>
      <c r="H843" s="1" t="s">
        <v>2348</v>
      </c>
      <c r="I843" s="1" t="s">
        <v>97</v>
      </c>
      <c r="J843" s="1" t="s">
        <v>24</v>
      </c>
      <c r="L843" s="1" t="s">
        <v>2352</v>
      </c>
      <c r="M843" s="1" t="s">
        <v>2353</v>
      </c>
      <c r="N843" s="1" t="s">
        <v>97</v>
      </c>
      <c r="O843" s="1" t="s">
        <v>24</v>
      </c>
      <c r="P843">
        <v>29649</v>
      </c>
      <c r="Q843" s="1" t="s">
        <v>98</v>
      </c>
    </row>
    <row r="844" spans="1:17" x14ac:dyDescent="0.25">
      <c r="A844" s="1" t="s">
        <v>2354</v>
      </c>
      <c r="B844" s="1" t="s">
        <v>18</v>
      </c>
      <c r="C844" s="1" t="s">
        <v>19</v>
      </c>
      <c r="D844" s="1" t="s">
        <v>32</v>
      </c>
      <c r="E844" s="1" t="s">
        <v>21</v>
      </c>
      <c r="F844">
        <v>40</v>
      </c>
      <c r="G844">
        <v>0</v>
      </c>
      <c r="H844" s="1" t="s">
        <v>2355</v>
      </c>
      <c r="I844" s="1" t="s">
        <v>96</v>
      </c>
      <c r="J844" s="1" t="s">
        <v>24</v>
      </c>
      <c r="K844">
        <v>29617</v>
      </c>
      <c r="L844" s="1" t="s">
        <v>2356</v>
      </c>
      <c r="M844" s="1" t="s">
        <v>2355</v>
      </c>
      <c r="N844" s="1" t="s">
        <v>96</v>
      </c>
      <c r="O844" s="1" t="s">
        <v>24</v>
      </c>
      <c r="P844">
        <v>29617</v>
      </c>
      <c r="Q844" s="1" t="s">
        <v>30</v>
      </c>
    </row>
    <row r="845" spans="1:17" x14ac:dyDescent="0.25">
      <c r="A845" s="1" t="s">
        <v>2357</v>
      </c>
      <c r="B845" s="1" t="s">
        <v>18</v>
      </c>
      <c r="C845" s="1" t="s">
        <v>3200</v>
      </c>
      <c r="D845" s="1" t="s">
        <v>3249</v>
      </c>
      <c r="E845" s="1" t="s">
        <v>21</v>
      </c>
      <c r="F845">
        <v>39.99</v>
      </c>
      <c r="G845">
        <v>0</v>
      </c>
      <c r="H845" s="1" t="s">
        <v>3250</v>
      </c>
      <c r="I845" s="1" t="s">
        <v>403</v>
      </c>
      <c r="J845" s="1" t="s">
        <v>24</v>
      </c>
      <c r="K845">
        <v>29526</v>
      </c>
      <c r="L845" s="1" t="s">
        <v>2357</v>
      </c>
      <c r="M845" s="1" t="s">
        <v>2358</v>
      </c>
      <c r="N845" s="1" t="s">
        <v>300</v>
      </c>
      <c r="O845" s="1" t="s">
        <v>24</v>
      </c>
      <c r="P845">
        <v>29526</v>
      </c>
      <c r="Q845" s="1" t="s">
        <v>56</v>
      </c>
    </row>
    <row r="846" spans="1:17" x14ac:dyDescent="0.25">
      <c r="A846" s="1" t="s">
        <v>2359</v>
      </c>
      <c r="B846" s="1" t="s">
        <v>18</v>
      </c>
      <c r="C846" s="1" t="s">
        <v>19</v>
      </c>
      <c r="D846" s="1" t="s">
        <v>20</v>
      </c>
      <c r="E846" s="1" t="s">
        <v>21</v>
      </c>
      <c r="F846">
        <v>55</v>
      </c>
      <c r="G846">
        <v>0</v>
      </c>
      <c r="H846" s="1" t="s">
        <v>2360</v>
      </c>
      <c r="I846" s="1" t="s">
        <v>110</v>
      </c>
      <c r="J846" s="1" t="s">
        <v>24</v>
      </c>
      <c r="K846">
        <v>29461</v>
      </c>
      <c r="L846" s="1" t="s">
        <v>2361</v>
      </c>
      <c r="M846" s="1" t="s">
        <v>2360</v>
      </c>
      <c r="N846" s="1" t="s">
        <v>110</v>
      </c>
      <c r="O846" s="1" t="s">
        <v>24</v>
      </c>
      <c r="P846">
        <v>29461</v>
      </c>
      <c r="Q846" s="1" t="s">
        <v>111</v>
      </c>
    </row>
    <row r="847" spans="1:17" x14ac:dyDescent="0.25">
      <c r="A847" s="1" t="s">
        <v>2362</v>
      </c>
      <c r="B847" s="1" t="s">
        <v>18</v>
      </c>
      <c r="C847" s="1" t="s">
        <v>19</v>
      </c>
      <c r="D847" s="1" t="s">
        <v>20</v>
      </c>
      <c r="E847" s="1" t="s">
        <v>21</v>
      </c>
      <c r="F847">
        <v>18</v>
      </c>
      <c r="G847">
        <v>0</v>
      </c>
      <c r="H847" s="1" t="s">
        <v>2363</v>
      </c>
      <c r="I847" s="1" t="s">
        <v>2233</v>
      </c>
      <c r="J847" s="1" t="s">
        <v>24</v>
      </c>
      <c r="K847">
        <v>29810</v>
      </c>
      <c r="L847" s="1" t="s">
        <v>2362</v>
      </c>
      <c r="M847" s="1" t="s">
        <v>2364</v>
      </c>
      <c r="N847" s="1" t="s">
        <v>2232</v>
      </c>
      <c r="O847" s="1" t="s">
        <v>24</v>
      </c>
      <c r="P847">
        <v>29810</v>
      </c>
      <c r="Q847" s="1" t="s">
        <v>2233</v>
      </c>
    </row>
    <row r="848" spans="1:17" x14ac:dyDescent="0.25">
      <c r="A848" s="1" t="s">
        <v>2365</v>
      </c>
      <c r="B848" s="1" t="s">
        <v>18</v>
      </c>
      <c r="C848" s="1" t="s">
        <v>19</v>
      </c>
      <c r="D848" s="1" t="s">
        <v>20</v>
      </c>
      <c r="E848" s="1" t="s">
        <v>21</v>
      </c>
      <c r="F848">
        <v>28.99</v>
      </c>
      <c r="G848">
        <v>0</v>
      </c>
      <c r="H848" s="1" t="s">
        <v>2366</v>
      </c>
      <c r="I848" s="1" t="s">
        <v>2199</v>
      </c>
      <c r="J848" s="1" t="s">
        <v>24</v>
      </c>
      <c r="K848">
        <v>29550</v>
      </c>
      <c r="L848" s="1" t="s">
        <v>2365</v>
      </c>
      <c r="M848" s="1" t="s">
        <v>2366</v>
      </c>
      <c r="N848" s="1" t="s">
        <v>100</v>
      </c>
      <c r="O848" s="1" t="s">
        <v>24</v>
      </c>
      <c r="P848">
        <v>29550</v>
      </c>
      <c r="Q848" s="1" t="s">
        <v>101</v>
      </c>
    </row>
    <row r="849" spans="1:17" x14ac:dyDescent="0.25">
      <c r="A849" s="1" t="s">
        <v>2367</v>
      </c>
      <c r="B849" s="1" t="s">
        <v>18</v>
      </c>
      <c r="C849" s="1" t="s">
        <v>45</v>
      </c>
      <c r="D849" s="1" t="s">
        <v>20</v>
      </c>
      <c r="E849" s="1" t="s">
        <v>21</v>
      </c>
      <c r="F849">
        <v>30</v>
      </c>
      <c r="G849">
        <v>0</v>
      </c>
      <c r="H849" s="1" t="s">
        <v>2368</v>
      </c>
      <c r="I849" s="1" t="s">
        <v>100</v>
      </c>
      <c r="J849" s="1" t="s">
        <v>24</v>
      </c>
      <c r="L849" s="1" t="s">
        <v>2369</v>
      </c>
      <c r="M849" s="1" t="s">
        <v>2368</v>
      </c>
      <c r="N849" s="1" t="s">
        <v>100</v>
      </c>
      <c r="O849" s="1" t="s">
        <v>24</v>
      </c>
      <c r="P849">
        <v>29550</v>
      </c>
      <c r="Q849" s="1" t="s">
        <v>101</v>
      </c>
    </row>
    <row r="850" spans="1:17" x14ac:dyDescent="0.25">
      <c r="A850" s="1" t="s">
        <v>2367</v>
      </c>
      <c r="B850" s="1" t="s">
        <v>18</v>
      </c>
      <c r="C850" s="1" t="s">
        <v>45</v>
      </c>
      <c r="D850" s="1" t="s">
        <v>20</v>
      </c>
      <c r="E850" s="1" t="s">
        <v>21</v>
      </c>
      <c r="F850">
        <v>30</v>
      </c>
      <c r="G850">
        <v>0</v>
      </c>
      <c r="H850" s="1" t="s">
        <v>2368</v>
      </c>
      <c r="I850" s="1" t="s">
        <v>100</v>
      </c>
      <c r="J850" s="1" t="s">
        <v>24</v>
      </c>
      <c r="L850" s="1" t="s">
        <v>2370</v>
      </c>
      <c r="M850" s="1" t="s">
        <v>2371</v>
      </c>
      <c r="N850" s="1" t="s">
        <v>100</v>
      </c>
      <c r="O850" s="1" t="s">
        <v>24</v>
      </c>
      <c r="P850">
        <v>29550</v>
      </c>
      <c r="Q850" s="1" t="s">
        <v>101</v>
      </c>
    </row>
    <row r="851" spans="1:17" x14ac:dyDescent="0.25">
      <c r="A851" s="1" t="s">
        <v>2372</v>
      </c>
      <c r="B851" s="1" t="s">
        <v>18</v>
      </c>
      <c r="C851" s="1" t="s">
        <v>45</v>
      </c>
      <c r="D851" s="1" t="s">
        <v>20</v>
      </c>
      <c r="E851" s="1" t="s">
        <v>21</v>
      </c>
      <c r="F851">
        <v>30</v>
      </c>
      <c r="G851">
        <v>0</v>
      </c>
      <c r="H851" s="1" t="s">
        <v>2373</v>
      </c>
      <c r="I851" s="1" t="s">
        <v>404</v>
      </c>
      <c r="J851" s="1" t="s">
        <v>24</v>
      </c>
      <c r="L851" s="1" t="s">
        <v>2372</v>
      </c>
      <c r="M851" s="1" t="s">
        <v>2374</v>
      </c>
      <c r="N851" s="1" t="s">
        <v>404</v>
      </c>
      <c r="O851" s="1" t="s">
        <v>24</v>
      </c>
      <c r="P851">
        <v>29532</v>
      </c>
      <c r="Q851" s="1" t="s">
        <v>101</v>
      </c>
    </row>
    <row r="852" spans="1:17" x14ac:dyDescent="0.25">
      <c r="A852" s="1" t="s">
        <v>2375</v>
      </c>
      <c r="B852" s="1" t="s">
        <v>18</v>
      </c>
      <c r="C852" s="1" t="s">
        <v>19</v>
      </c>
      <c r="D852" s="1" t="s">
        <v>20</v>
      </c>
      <c r="E852" s="1" t="s">
        <v>21</v>
      </c>
      <c r="F852">
        <v>28</v>
      </c>
      <c r="G852">
        <v>0</v>
      </c>
      <c r="H852" s="1" t="s">
        <v>2376</v>
      </c>
      <c r="I852" s="1" t="s">
        <v>30</v>
      </c>
      <c r="J852" s="1" t="s">
        <v>24</v>
      </c>
      <c r="K852">
        <v>29611</v>
      </c>
      <c r="L852" s="1" t="s">
        <v>2375</v>
      </c>
      <c r="M852" s="1" t="s">
        <v>2377</v>
      </c>
      <c r="N852" s="1" t="s">
        <v>30</v>
      </c>
      <c r="O852" s="1" t="s">
        <v>24</v>
      </c>
      <c r="P852">
        <v>29611</v>
      </c>
      <c r="Q852" s="1" t="s">
        <v>30</v>
      </c>
    </row>
    <row r="853" spans="1:17" x14ac:dyDescent="0.25">
      <c r="A853" s="1" t="s">
        <v>2378</v>
      </c>
      <c r="B853" s="1" t="s">
        <v>18</v>
      </c>
      <c r="C853" s="1" t="s">
        <v>167</v>
      </c>
      <c r="D853" s="1" t="s">
        <v>20</v>
      </c>
      <c r="E853" s="1" t="s">
        <v>247</v>
      </c>
      <c r="F853">
        <v>36</v>
      </c>
      <c r="G853">
        <v>0</v>
      </c>
      <c r="H853" s="1" t="s">
        <v>2379</v>
      </c>
      <c r="I853" s="1" t="s">
        <v>76</v>
      </c>
      <c r="J853" s="1" t="s">
        <v>24</v>
      </c>
      <c r="L853" s="1" t="s">
        <v>2380</v>
      </c>
      <c r="M853" s="1" t="s">
        <v>2379</v>
      </c>
      <c r="N853" s="1" t="s">
        <v>76</v>
      </c>
      <c r="O853" s="1" t="s">
        <v>24</v>
      </c>
      <c r="P853">
        <v>29621</v>
      </c>
      <c r="Q853" s="1" t="s">
        <v>51</v>
      </c>
    </row>
    <row r="854" spans="1:17" x14ac:dyDescent="0.25">
      <c r="A854" s="1" t="s">
        <v>2381</v>
      </c>
      <c r="B854" s="1" t="s">
        <v>18</v>
      </c>
      <c r="C854" s="1" t="s">
        <v>45</v>
      </c>
      <c r="D854" s="1" t="s">
        <v>20</v>
      </c>
      <c r="E854" s="1" t="s">
        <v>21</v>
      </c>
      <c r="F854">
        <v>35</v>
      </c>
      <c r="G854">
        <v>0</v>
      </c>
      <c r="H854" s="1" t="s">
        <v>2382</v>
      </c>
      <c r="I854" s="1" t="s">
        <v>138</v>
      </c>
      <c r="J854" s="1" t="s">
        <v>24</v>
      </c>
      <c r="K854">
        <v>29730</v>
      </c>
      <c r="L854" s="1" t="s">
        <v>2383</v>
      </c>
      <c r="M854" s="1" t="s">
        <v>2382</v>
      </c>
      <c r="N854" s="1" t="s">
        <v>138</v>
      </c>
      <c r="O854" s="1" t="s">
        <v>24</v>
      </c>
      <c r="P854">
        <v>29730</v>
      </c>
      <c r="Q854" s="1" t="s">
        <v>53</v>
      </c>
    </row>
    <row r="855" spans="1:17" x14ac:dyDescent="0.25">
      <c r="A855" s="1" t="s">
        <v>2384</v>
      </c>
      <c r="B855" s="1" t="s">
        <v>18</v>
      </c>
      <c r="C855" s="1" t="s">
        <v>19</v>
      </c>
      <c r="D855" s="1" t="s">
        <v>20</v>
      </c>
      <c r="E855" s="1" t="s">
        <v>21</v>
      </c>
      <c r="F855">
        <v>39.9</v>
      </c>
      <c r="G855">
        <v>0</v>
      </c>
      <c r="H855" s="1" t="s">
        <v>2385</v>
      </c>
      <c r="I855" s="1" t="s">
        <v>431</v>
      </c>
      <c r="J855" s="1" t="s">
        <v>24</v>
      </c>
      <c r="K855">
        <v>29470</v>
      </c>
      <c r="L855" s="1" t="s">
        <v>2384</v>
      </c>
      <c r="M855" s="1" t="s">
        <v>2386</v>
      </c>
      <c r="N855" s="1" t="s">
        <v>516</v>
      </c>
      <c r="O855" s="1" t="s">
        <v>24</v>
      </c>
      <c r="P855">
        <v>29470</v>
      </c>
      <c r="Q855" s="1" t="s">
        <v>83</v>
      </c>
    </row>
    <row r="856" spans="1:17" x14ac:dyDescent="0.25">
      <c r="A856" s="1" t="s">
        <v>2384</v>
      </c>
      <c r="B856" s="1" t="s">
        <v>18</v>
      </c>
      <c r="C856" s="1" t="s">
        <v>164</v>
      </c>
      <c r="D856" s="1" t="s">
        <v>20</v>
      </c>
      <c r="E856" s="1" t="s">
        <v>21</v>
      </c>
      <c r="F856">
        <v>29.9</v>
      </c>
      <c r="G856">
        <v>0</v>
      </c>
      <c r="H856" s="1" t="s">
        <v>2385</v>
      </c>
      <c r="I856" s="1" t="s">
        <v>431</v>
      </c>
      <c r="J856" s="1" t="s">
        <v>24</v>
      </c>
      <c r="K856">
        <v>29470</v>
      </c>
      <c r="L856" s="1" t="s">
        <v>2384</v>
      </c>
      <c r="M856" s="1" t="s">
        <v>2386</v>
      </c>
      <c r="N856" s="1" t="s">
        <v>516</v>
      </c>
      <c r="O856" s="1" t="s">
        <v>24</v>
      </c>
      <c r="P856">
        <v>29470</v>
      </c>
      <c r="Q856" s="1" t="s">
        <v>83</v>
      </c>
    </row>
    <row r="857" spans="1:17" x14ac:dyDescent="0.25">
      <c r="A857" s="1" t="s">
        <v>2387</v>
      </c>
      <c r="B857" s="1" t="s">
        <v>18</v>
      </c>
      <c r="C857" s="1" t="s">
        <v>19</v>
      </c>
      <c r="D857" s="1" t="s">
        <v>3047</v>
      </c>
      <c r="E857" s="1" t="s">
        <v>21</v>
      </c>
      <c r="F857">
        <v>39.9</v>
      </c>
      <c r="G857">
        <v>0</v>
      </c>
      <c r="H857" s="1" t="s">
        <v>2388</v>
      </c>
      <c r="I857" s="1" t="s">
        <v>489</v>
      </c>
      <c r="J857" s="1" t="s">
        <v>24</v>
      </c>
      <c r="K857">
        <v>29541</v>
      </c>
      <c r="L857" s="1" t="s">
        <v>2387</v>
      </c>
      <c r="M857" s="1" t="s">
        <v>2388</v>
      </c>
      <c r="N857" s="1" t="s">
        <v>489</v>
      </c>
      <c r="O857" s="1" t="s">
        <v>24</v>
      </c>
      <c r="P857">
        <v>29541</v>
      </c>
      <c r="Q857" s="1" t="s">
        <v>39</v>
      </c>
    </row>
    <row r="858" spans="1:17" x14ac:dyDescent="0.25">
      <c r="A858" s="1" t="s">
        <v>2389</v>
      </c>
      <c r="B858" s="1" t="s">
        <v>18</v>
      </c>
      <c r="C858" s="1" t="s">
        <v>130</v>
      </c>
      <c r="D858" s="1" t="s">
        <v>3133</v>
      </c>
      <c r="E858" s="1" t="s">
        <v>21</v>
      </c>
      <c r="F858">
        <v>29.95</v>
      </c>
      <c r="G858">
        <v>0</v>
      </c>
      <c r="H858" s="1" t="s">
        <v>2390</v>
      </c>
      <c r="I858" s="1" t="s">
        <v>2391</v>
      </c>
      <c r="J858" s="1" t="s">
        <v>24</v>
      </c>
      <c r="K858">
        <v>29568</v>
      </c>
      <c r="L858" s="1" t="s">
        <v>2392</v>
      </c>
      <c r="M858" s="1" t="s">
        <v>2393</v>
      </c>
      <c r="N858" s="1" t="s">
        <v>540</v>
      </c>
      <c r="O858" s="1" t="s">
        <v>24</v>
      </c>
      <c r="P858">
        <v>29568</v>
      </c>
      <c r="Q858" s="1" t="s">
        <v>56</v>
      </c>
    </row>
    <row r="859" spans="1:17" x14ac:dyDescent="0.25">
      <c r="A859" s="1" t="s">
        <v>2389</v>
      </c>
      <c r="B859" s="1" t="s">
        <v>18</v>
      </c>
      <c r="C859" s="1" t="s">
        <v>130</v>
      </c>
      <c r="D859" s="1" t="s">
        <v>3133</v>
      </c>
      <c r="E859" s="1" t="s">
        <v>21</v>
      </c>
      <c r="F859">
        <v>29.95</v>
      </c>
      <c r="G859">
        <v>0</v>
      </c>
      <c r="H859" s="1" t="s">
        <v>2390</v>
      </c>
      <c r="I859" s="1" t="s">
        <v>2391</v>
      </c>
      <c r="J859" s="1" t="s">
        <v>24</v>
      </c>
      <c r="K859">
        <v>29568</v>
      </c>
      <c r="L859" s="1" t="s">
        <v>2389</v>
      </c>
      <c r="M859" s="1" t="s">
        <v>2390</v>
      </c>
      <c r="N859" s="1" t="s">
        <v>2391</v>
      </c>
      <c r="O859" s="1" t="s">
        <v>24</v>
      </c>
      <c r="P859">
        <v>29568</v>
      </c>
      <c r="Q859" s="1" t="s">
        <v>56</v>
      </c>
    </row>
    <row r="860" spans="1:17" x14ac:dyDescent="0.25">
      <c r="A860" s="1" t="s">
        <v>1543</v>
      </c>
      <c r="B860" s="1" t="s">
        <v>18</v>
      </c>
      <c r="C860" s="1" t="s">
        <v>2394</v>
      </c>
      <c r="D860" s="1" t="s">
        <v>20</v>
      </c>
      <c r="E860" s="1" t="s">
        <v>234</v>
      </c>
      <c r="F860">
        <v>24.99</v>
      </c>
      <c r="G860">
        <v>0</v>
      </c>
      <c r="H860" s="1" t="s">
        <v>2395</v>
      </c>
      <c r="I860" s="1" t="s">
        <v>874</v>
      </c>
      <c r="J860" s="1" t="s">
        <v>24</v>
      </c>
      <c r="L860" s="1" t="s">
        <v>2396</v>
      </c>
      <c r="M860" s="1" t="s">
        <v>2395</v>
      </c>
      <c r="N860" s="1" t="s">
        <v>874</v>
      </c>
      <c r="O860" s="1" t="s">
        <v>24</v>
      </c>
      <c r="P860">
        <v>296737773</v>
      </c>
      <c r="Q860" s="1" t="s">
        <v>43</v>
      </c>
    </row>
    <row r="861" spans="1:17" x14ac:dyDescent="0.25">
      <c r="A861" s="1" t="s">
        <v>2397</v>
      </c>
      <c r="B861" s="1" t="s">
        <v>18</v>
      </c>
      <c r="C861" s="1" t="s">
        <v>19</v>
      </c>
      <c r="D861" s="1" t="s">
        <v>20</v>
      </c>
      <c r="E861" s="1" t="s">
        <v>21</v>
      </c>
      <c r="F861">
        <v>39.99</v>
      </c>
      <c r="G861">
        <v>0</v>
      </c>
      <c r="H861" s="1" t="s">
        <v>2398</v>
      </c>
      <c r="I861" s="1" t="s">
        <v>436</v>
      </c>
      <c r="J861" s="1" t="s">
        <v>24</v>
      </c>
      <c r="L861" s="1" t="s">
        <v>2399</v>
      </c>
      <c r="M861" s="1" t="s">
        <v>2398</v>
      </c>
      <c r="N861" s="1" t="s">
        <v>436</v>
      </c>
      <c r="O861" s="1" t="s">
        <v>24</v>
      </c>
      <c r="Q861" s="1" t="s">
        <v>25</v>
      </c>
    </row>
    <row r="862" spans="1:17" x14ac:dyDescent="0.25">
      <c r="A862" s="1" t="s">
        <v>3289</v>
      </c>
      <c r="B862" s="1" t="s">
        <v>18</v>
      </c>
      <c r="C862" s="1" t="s">
        <v>19</v>
      </c>
      <c r="D862" s="1" t="s">
        <v>20</v>
      </c>
      <c r="E862" s="1" t="s">
        <v>21</v>
      </c>
      <c r="F862">
        <v>18</v>
      </c>
      <c r="G862">
        <v>0</v>
      </c>
      <c r="H862" s="1" t="s">
        <v>3290</v>
      </c>
      <c r="I862" s="1" t="s">
        <v>1880</v>
      </c>
      <c r="J862" s="1" t="s">
        <v>24</v>
      </c>
      <c r="K862">
        <v>29670</v>
      </c>
      <c r="L862" s="1" t="s">
        <v>3289</v>
      </c>
      <c r="M862" s="1" t="s">
        <v>3291</v>
      </c>
      <c r="N862" s="1" t="s">
        <v>1880</v>
      </c>
      <c r="O862" s="1" t="s">
        <v>24</v>
      </c>
      <c r="P862">
        <v>29670</v>
      </c>
      <c r="Q862" s="1" t="s">
        <v>51</v>
      </c>
    </row>
    <row r="863" spans="1:17" x14ac:dyDescent="0.25">
      <c r="A863" s="1" t="s">
        <v>3292</v>
      </c>
      <c r="B863" s="1" t="s">
        <v>18</v>
      </c>
      <c r="C863" s="1" t="s">
        <v>19</v>
      </c>
      <c r="D863" s="1" t="s">
        <v>20</v>
      </c>
      <c r="E863" s="1" t="s">
        <v>21</v>
      </c>
      <c r="F863">
        <v>28</v>
      </c>
      <c r="G863">
        <v>0</v>
      </c>
      <c r="H863" s="1" t="s">
        <v>3293</v>
      </c>
      <c r="I863" s="1" t="s">
        <v>87</v>
      </c>
      <c r="J863" s="1" t="s">
        <v>24</v>
      </c>
      <c r="K863">
        <v>29210</v>
      </c>
      <c r="L863" s="1" t="s">
        <v>3292</v>
      </c>
      <c r="M863" s="1" t="s">
        <v>3293</v>
      </c>
      <c r="N863" s="1" t="s">
        <v>63</v>
      </c>
      <c r="O863" s="1" t="s">
        <v>24</v>
      </c>
      <c r="P863">
        <v>29210</v>
      </c>
      <c r="Q863" s="1" t="s">
        <v>64</v>
      </c>
    </row>
    <row r="864" spans="1:17" x14ac:dyDescent="0.25">
      <c r="A864" s="1" t="s">
        <v>2400</v>
      </c>
      <c r="B864" s="1" t="s">
        <v>18</v>
      </c>
      <c r="C864" s="1" t="s">
        <v>19</v>
      </c>
      <c r="D864" s="1" t="s">
        <v>20</v>
      </c>
      <c r="E864" s="1" t="s">
        <v>21</v>
      </c>
      <c r="F864">
        <v>48</v>
      </c>
      <c r="G864">
        <v>0</v>
      </c>
      <c r="H864" s="1" t="s">
        <v>3134</v>
      </c>
      <c r="I864" s="1" t="s">
        <v>107</v>
      </c>
      <c r="J864" s="1" t="s">
        <v>24</v>
      </c>
      <c r="K864">
        <v>29072</v>
      </c>
      <c r="L864" s="1" t="s">
        <v>2400</v>
      </c>
      <c r="M864" s="1" t="s">
        <v>3134</v>
      </c>
      <c r="N864" s="1" t="s">
        <v>107</v>
      </c>
      <c r="O864" s="1" t="s">
        <v>24</v>
      </c>
      <c r="P864">
        <v>29072</v>
      </c>
      <c r="Q864" s="1" t="s">
        <v>25</v>
      </c>
    </row>
    <row r="865" spans="1:17" x14ac:dyDescent="0.25">
      <c r="A865" s="1" t="s">
        <v>2401</v>
      </c>
      <c r="B865" s="1" t="s">
        <v>18</v>
      </c>
      <c r="C865" s="1" t="s">
        <v>45</v>
      </c>
      <c r="D865" s="1" t="s">
        <v>20</v>
      </c>
      <c r="E865" s="1" t="s">
        <v>21</v>
      </c>
      <c r="F865">
        <v>30</v>
      </c>
      <c r="G865">
        <v>0</v>
      </c>
      <c r="H865" s="1" t="s">
        <v>2402</v>
      </c>
      <c r="I865" s="1" t="s">
        <v>138</v>
      </c>
      <c r="J865" s="1" t="s">
        <v>24</v>
      </c>
      <c r="K865">
        <v>29730</v>
      </c>
      <c r="L865" s="1" t="s">
        <v>2403</v>
      </c>
      <c r="M865" s="1" t="s">
        <v>2402</v>
      </c>
      <c r="N865" s="1" t="s">
        <v>138</v>
      </c>
      <c r="O865" s="1" t="s">
        <v>24</v>
      </c>
      <c r="P865">
        <v>29730</v>
      </c>
      <c r="Q865" s="1" t="s">
        <v>53</v>
      </c>
    </row>
    <row r="866" spans="1:17" x14ac:dyDescent="0.25">
      <c r="A866" s="1" t="s">
        <v>2404</v>
      </c>
      <c r="B866" s="1" t="s">
        <v>18</v>
      </c>
      <c r="C866" s="1" t="s">
        <v>167</v>
      </c>
      <c r="D866" s="1" t="s">
        <v>20</v>
      </c>
      <c r="E866" s="1" t="s">
        <v>21</v>
      </c>
      <c r="F866">
        <v>0</v>
      </c>
      <c r="G866">
        <v>30</v>
      </c>
      <c r="H866" s="1" t="s">
        <v>2405</v>
      </c>
      <c r="I866" s="1" t="s">
        <v>51</v>
      </c>
      <c r="J866" s="1" t="s">
        <v>24</v>
      </c>
      <c r="K866">
        <v>29625</v>
      </c>
      <c r="L866" s="1" t="s">
        <v>2406</v>
      </c>
      <c r="M866" s="1" t="s">
        <v>2405</v>
      </c>
      <c r="N866" s="1" t="s">
        <v>76</v>
      </c>
      <c r="O866" s="1" t="s">
        <v>24</v>
      </c>
      <c r="P866">
        <v>29625</v>
      </c>
      <c r="Q866" s="1" t="s">
        <v>51</v>
      </c>
    </row>
    <row r="867" spans="1:17" x14ac:dyDescent="0.25">
      <c r="A867" s="1" t="s">
        <v>2407</v>
      </c>
      <c r="B867" s="1" t="s">
        <v>18</v>
      </c>
      <c r="C867" s="1" t="s">
        <v>45</v>
      </c>
      <c r="D867" s="1" t="s">
        <v>20</v>
      </c>
      <c r="E867" s="1" t="s">
        <v>21</v>
      </c>
      <c r="F867">
        <v>30</v>
      </c>
      <c r="G867">
        <v>0</v>
      </c>
      <c r="H867" s="1" t="s">
        <v>2408</v>
      </c>
      <c r="I867" s="1" t="s">
        <v>82</v>
      </c>
      <c r="J867" s="1" t="s">
        <v>24</v>
      </c>
      <c r="L867" s="1" t="s">
        <v>2409</v>
      </c>
      <c r="M867" s="1" t="s">
        <v>2408</v>
      </c>
      <c r="N867" s="1" t="s">
        <v>82</v>
      </c>
      <c r="O867" s="1" t="s">
        <v>24</v>
      </c>
      <c r="P867">
        <v>29407</v>
      </c>
      <c r="Q867" s="1" t="s">
        <v>83</v>
      </c>
    </row>
    <row r="868" spans="1:17" x14ac:dyDescent="0.25">
      <c r="A868" s="1" t="s">
        <v>2410</v>
      </c>
      <c r="B868" s="1" t="s">
        <v>18</v>
      </c>
      <c r="C868" s="1" t="s">
        <v>45</v>
      </c>
      <c r="D868" s="1" t="s">
        <v>20</v>
      </c>
      <c r="E868" s="1" t="s">
        <v>21</v>
      </c>
      <c r="F868">
        <v>36</v>
      </c>
      <c r="G868">
        <v>0</v>
      </c>
      <c r="H868" s="1" t="s">
        <v>2411</v>
      </c>
      <c r="I868" s="1" t="s">
        <v>205</v>
      </c>
      <c r="J868" s="1" t="s">
        <v>24</v>
      </c>
      <c r="K868">
        <v>29579</v>
      </c>
      <c r="L868" s="1" t="s">
        <v>2412</v>
      </c>
      <c r="M868" s="1" t="s">
        <v>2413</v>
      </c>
      <c r="N868" s="1" t="s">
        <v>112</v>
      </c>
      <c r="O868" s="1" t="s">
        <v>24</v>
      </c>
      <c r="P868">
        <v>29579</v>
      </c>
      <c r="Q868" s="1" t="s">
        <v>56</v>
      </c>
    </row>
    <row r="869" spans="1:17" x14ac:dyDescent="0.25">
      <c r="A869" s="1" t="s">
        <v>2414</v>
      </c>
      <c r="B869" s="1" t="s">
        <v>18</v>
      </c>
      <c r="C869" s="1" t="s">
        <v>19</v>
      </c>
      <c r="D869" s="1" t="s">
        <v>20</v>
      </c>
      <c r="E869" s="1" t="s">
        <v>21</v>
      </c>
      <c r="F869">
        <v>26.99</v>
      </c>
      <c r="G869">
        <v>0</v>
      </c>
      <c r="H869" s="1" t="s">
        <v>2415</v>
      </c>
      <c r="I869" s="1" t="s">
        <v>112</v>
      </c>
      <c r="J869" s="1" t="s">
        <v>24</v>
      </c>
      <c r="K869">
        <v>29588</v>
      </c>
      <c r="L869" s="1" t="s">
        <v>2414</v>
      </c>
      <c r="M869" s="1" t="s">
        <v>2415</v>
      </c>
      <c r="N869" s="1" t="s">
        <v>112</v>
      </c>
      <c r="O869" s="1" t="s">
        <v>24</v>
      </c>
      <c r="P869">
        <v>29588</v>
      </c>
      <c r="Q869" s="1" t="s">
        <v>56</v>
      </c>
    </row>
    <row r="870" spans="1:17" x14ac:dyDescent="0.25">
      <c r="A870" s="1" t="s">
        <v>2416</v>
      </c>
      <c r="B870" s="1" t="s">
        <v>18</v>
      </c>
      <c r="C870" s="1" t="s">
        <v>19</v>
      </c>
      <c r="D870" s="1" t="s">
        <v>20</v>
      </c>
      <c r="E870" s="1" t="s">
        <v>21</v>
      </c>
      <c r="F870">
        <v>50</v>
      </c>
      <c r="G870">
        <v>0</v>
      </c>
      <c r="H870" s="1" t="s">
        <v>2417</v>
      </c>
      <c r="I870" s="1" t="s">
        <v>300</v>
      </c>
      <c r="J870" s="1" t="s">
        <v>24</v>
      </c>
      <c r="K870">
        <v>29526</v>
      </c>
      <c r="L870" s="1" t="s">
        <v>2416</v>
      </c>
      <c r="M870" s="1" t="s">
        <v>2417</v>
      </c>
      <c r="N870" s="1" t="s">
        <v>403</v>
      </c>
      <c r="O870" s="1" t="s">
        <v>24</v>
      </c>
      <c r="P870">
        <v>29526</v>
      </c>
      <c r="Q870" s="1" t="s">
        <v>56</v>
      </c>
    </row>
    <row r="871" spans="1:17" x14ac:dyDescent="0.25">
      <c r="A871" s="1" t="s">
        <v>2418</v>
      </c>
      <c r="B871" s="1" t="s">
        <v>18</v>
      </c>
      <c r="C871" s="1" t="s">
        <v>19</v>
      </c>
      <c r="D871" s="1" t="s">
        <v>20</v>
      </c>
      <c r="E871" s="1" t="s">
        <v>21</v>
      </c>
      <c r="F871">
        <v>28</v>
      </c>
      <c r="G871">
        <v>0</v>
      </c>
      <c r="H871" s="1" t="s">
        <v>2419</v>
      </c>
      <c r="I871" s="1" t="s">
        <v>2420</v>
      </c>
      <c r="J871" s="1" t="s">
        <v>24</v>
      </c>
      <c r="K871">
        <v>29847</v>
      </c>
      <c r="L871" s="1" t="s">
        <v>2418</v>
      </c>
      <c r="M871" s="1" t="s">
        <v>2419</v>
      </c>
      <c r="N871" s="1" t="s">
        <v>2420</v>
      </c>
      <c r="O871" s="1" t="s">
        <v>24</v>
      </c>
      <c r="P871">
        <v>29847</v>
      </c>
      <c r="Q871" s="1" t="s">
        <v>20</v>
      </c>
    </row>
    <row r="872" spans="1:17" x14ac:dyDescent="0.25">
      <c r="A872" s="1" t="s">
        <v>2421</v>
      </c>
      <c r="B872" s="1" t="s">
        <v>18</v>
      </c>
      <c r="C872" s="1" t="s">
        <v>19</v>
      </c>
      <c r="D872" s="1" t="s">
        <v>20</v>
      </c>
      <c r="E872" s="1" t="s">
        <v>21</v>
      </c>
      <c r="F872">
        <v>28.9</v>
      </c>
      <c r="G872">
        <v>0</v>
      </c>
      <c r="H872" s="1" t="s">
        <v>2422</v>
      </c>
      <c r="I872" s="1" t="s">
        <v>2423</v>
      </c>
      <c r="J872" s="1" t="s">
        <v>24</v>
      </c>
      <c r="K872">
        <v>29842</v>
      </c>
      <c r="L872" s="1" t="s">
        <v>2421</v>
      </c>
      <c r="M872" s="1" t="s">
        <v>2422</v>
      </c>
      <c r="N872" s="1" t="s">
        <v>2423</v>
      </c>
      <c r="O872" s="1" t="s">
        <v>24</v>
      </c>
      <c r="P872">
        <v>29842</v>
      </c>
      <c r="Q872" s="1" t="s">
        <v>75</v>
      </c>
    </row>
    <row r="873" spans="1:17" x14ac:dyDescent="0.25">
      <c r="A873" s="1" t="s">
        <v>2424</v>
      </c>
      <c r="B873" s="1" t="s">
        <v>18</v>
      </c>
      <c r="C873" s="1" t="s">
        <v>19</v>
      </c>
      <c r="D873" s="1" t="s">
        <v>20</v>
      </c>
      <c r="E873" s="1" t="s">
        <v>21</v>
      </c>
      <c r="F873">
        <v>30</v>
      </c>
      <c r="G873">
        <v>0</v>
      </c>
      <c r="H873" s="1" t="s">
        <v>377</v>
      </c>
      <c r="I873" s="1" t="s">
        <v>209</v>
      </c>
      <c r="J873" s="1" t="s">
        <v>24</v>
      </c>
      <c r="K873">
        <v>29316</v>
      </c>
      <c r="L873" s="1" t="s">
        <v>2424</v>
      </c>
      <c r="M873" s="1" t="s">
        <v>377</v>
      </c>
      <c r="N873" s="1" t="s">
        <v>378</v>
      </c>
      <c r="O873" s="1" t="s">
        <v>24</v>
      </c>
      <c r="P873">
        <v>29316</v>
      </c>
      <c r="Q873" s="1" t="s">
        <v>120</v>
      </c>
    </row>
    <row r="874" spans="1:17" x14ac:dyDescent="0.25">
      <c r="A874" s="1" t="s">
        <v>2425</v>
      </c>
      <c r="B874" s="1" t="s">
        <v>18</v>
      </c>
      <c r="C874" s="1" t="s">
        <v>19</v>
      </c>
      <c r="D874" s="1" t="s">
        <v>20</v>
      </c>
      <c r="E874" s="1" t="s">
        <v>21</v>
      </c>
      <c r="F874">
        <v>30</v>
      </c>
      <c r="G874">
        <v>0</v>
      </c>
      <c r="H874" s="1" t="s">
        <v>2426</v>
      </c>
      <c r="I874" s="1" t="s">
        <v>138</v>
      </c>
      <c r="J874" s="1" t="s">
        <v>24</v>
      </c>
      <c r="K874">
        <v>29732</v>
      </c>
      <c r="L874" s="1" t="s">
        <v>2427</v>
      </c>
      <c r="M874" s="1" t="s">
        <v>2426</v>
      </c>
      <c r="N874" s="1" t="s">
        <v>138</v>
      </c>
      <c r="O874" s="1" t="s">
        <v>24</v>
      </c>
      <c r="P874">
        <v>29732</v>
      </c>
      <c r="Q874" s="1" t="s">
        <v>53</v>
      </c>
    </row>
    <row r="875" spans="1:17" x14ac:dyDescent="0.25">
      <c r="A875" s="1" t="s">
        <v>2428</v>
      </c>
      <c r="B875" s="1" t="s">
        <v>18</v>
      </c>
      <c r="C875" s="1" t="s">
        <v>45</v>
      </c>
      <c r="D875" s="1" t="s">
        <v>20</v>
      </c>
      <c r="E875" s="1" t="s">
        <v>21</v>
      </c>
      <c r="F875">
        <v>28</v>
      </c>
      <c r="G875">
        <v>0</v>
      </c>
      <c r="H875" s="1" t="s">
        <v>2429</v>
      </c>
      <c r="I875" s="1" t="s">
        <v>137</v>
      </c>
      <c r="J875" s="1" t="s">
        <v>24</v>
      </c>
      <c r="K875">
        <v>29730</v>
      </c>
      <c r="L875" s="1" t="s">
        <v>2430</v>
      </c>
      <c r="M875" s="1" t="s">
        <v>2431</v>
      </c>
      <c r="N875" s="1" t="s">
        <v>116</v>
      </c>
      <c r="O875" s="1" t="s">
        <v>24</v>
      </c>
      <c r="P875">
        <v>29730</v>
      </c>
      <c r="Q875" s="1" t="s">
        <v>53</v>
      </c>
    </row>
    <row r="876" spans="1:17" x14ac:dyDescent="0.25">
      <c r="A876" s="1" t="s">
        <v>3135</v>
      </c>
      <c r="B876" s="1" t="s">
        <v>18</v>
      </c>
      <c r="C876" s="1" t="s">
        <v>45</v>
      </c>
      <c r="D876" s="1" t="s">
        <v>20</v>
      </c>
      <c r="E876" s="1" t="s">
        <v>21</v>
      </c>
      <c r="F876">
        <v>29.99</v>
      </c>
      <c r="G876">
        <v>0</v>
      </c>
      <c r="H876" s="1" t="s">
        <v>2433</v>
      </c>
      <c r="I876" s="1" t="s">
        <v>137</v>
      </c>
      <c r="J876" s="1" t="s">
        <v>24</v>
      </c>
      <c r="K876">
        <v>29730</v>
      </c>
      <c r="L876" s="1" t="s">
        <v>2432</v>
      </c>
      <c r="M876" s="1" t="s">
        <v>2433</v>
      </c>
      <c r="N876" s="1" t="s">
        <v>137</v>
      </c>
      <c r="O876" s="1" t="s">
        <v>24</v>
      </c>
      <c r="P876">
        <v>29730</v>
      </c>
      <c r="Q876" s="1" t="s">
        <v>53</v>
      </c>
    </row>
    <row r="877" spans="1:17" x14ac:dyDescent="0.25">
      <c r="A877" s="1" t="s">
        <v>2434</v>
      </c>
      <c r="B877" s="1" t="s">
        <v>18</v>
      </c>
      <c r="C877" s="1" t="s">
        <v>19</v>
      </c>
      <c r="D877" s="1" t="s">
        <v>1086</v>
      </c>
      <c r="E877" s="1" t="s">
        <v>21</v>
      </c>
      <c r="F877">
        <v>32</v>
      </c>
      <c r="G877">
        <v>0</v>
      </c>
      <c r="H877" s="1" t="s">
        <v>2435</v>
      </c>
      <c r="I877" s="1" t="s">
        <v>214</v>
      </c>
      <c r="J877" s="1" t="s">
        <v>24</v>
      </c>
      <c r="K877">
        <v>29172</v>
      </c>
      <c r="L877" s="1" t="s">
        <v>2434</v>
      </c>
      <c r="M877" s="1" t="s">
        <v>2436</v>
      </c>
      <c r="N877" s="1" t="s">
        <v>436</v>
      </c>
      <c r="O877" s="1" t="s">
        <v>24</v>
      </c>
      <c r="P877">
        <v>29172</v>
      </c>
      <c r="Q877" s="1" t="s">
        <v>25</v>
      </c>
    </row>
    <row r="878" spans="1:17" x14ac:dyDescent="0.25">
      <c r="A878" s="1" t="s">
        <v>2437</v>
      </c>
      <c r="B878" s="1" t="s">
        <v>18</v>
      </c>
      <c r="C878" s="1" t="s">
        <v>19</v>
      </c>
      <c r="D878" s="1" t="s">
        <v>20</v>
      </c>
      <c r="E878" s="1" t="s">
        <v>21</v>
      </c>
      <c r="F878">
        <v>40</v>
      </c>
      <c r="G878">
        <v>0</v>
      </c>
      <c r="H878" s="1" t="s">
        <v>2438</v>
      </c>
      <c r="I878" s="1" t="s">
        <v>1218</v>
      </c>
      <c r="J878" s="1" t="s">
        <v>24</v>
      </c>
      <c r="K878">
        <v>29418</v>
      </c>
      <c r="L878" s="1" t="s">
        <v>2437</v>
      </c>
      <c r="M878" s="1" t="s">
        <v>1267</v>
      </c>
      <c r="N878" s="1" t="s">
        <v>285</v>
      </c>
      <c r="O878" s="1" t="s">
        <v>24</v>
      </c>
      <c r="P878">
        <v>29418</v>
      </c>
      <c r="Q878" s="1" t="s">
        <v>83</v>
      </c>
    </row>
    <row r="879" spans="1:17" x14ac:dyDescent="0.25">
      <c r="A879" s="1" t="s">
        <v>2439</v>
      </c>
      <c r="B879" s="1" t="s">
        <v>18</v>
      </c>
      <c r="C879" s="1" t="s">
        <v>19</v>
      </c>
      <c r="D879" s="1" t="s">
        <v>20</v>
      </c>
      <c r="E879" s="1" t="s">
        <v>21</v>
      </c>
      <c r="F879">
        <v>18</v>
      </c>
      <c r="G879">
        <v>0</v>
      </c>
      <c r="H879" s="1" t="s">
        <v>2440</v>
      </c>
      <c r="I879" s="1" t="s">
        <v>2441</v>
      </c>
      <c r="J879" s="1" t="s">
        <v>24</v>
      </c>
      <c r="K879">
        <v>29436</v>
      </c>
      <c r="L879" s="1" t="s">
        <v>2439</v>
      </c>
      <c r="M879" s="1" t="s">
        <v>2442</v>
      </c>
      <c r="N879" s="1" t="s">
        <v>2443</v>
      </c>
      <c r="O879" s="1" t="s">
        <v>24</v>
      </c>
      <c r="P879">
        <v>29436</v>
      </c>
      <c r="Q879" s="1" t="s">
        <v>111</v>
      </c>
    </row>
    <row r="880" spans="1:17" x14ac:dyDescent="0.25">
      <c r="A880" s="1" t="s">
        <v>2444</v>
      </c>
      <c r="B880" s="1" t="s">
        <v>18</v>
      </c>
      <c r="C880" s="1" t="s">
        <v>19</v>
      </c>
      <c r="D880" s="1" t="s">
        <v>20</v>
      </c>
      <c r="E880" s="1" t="s">
        <v>21</v>
      </c>
      <c r="F880">
        <v>17.899999999999999</v>
      </c>
      <c r="G880">
        <v>0</v>
      </c>
      <c r="H880" s="1" t="s">
        <v>2445</v>
      </c>
      <c r="I880" s="1" t="s">
        <v>30</v>
      </c>
      <c r="J880" s="1" t="s">
        <v>24</v>
      </c>
      <c r="L880" s="1" t="s">
        <v>2444</v>
      </c>
      <c r="M880" s="1" t="s">
        <v>2445</v>
      </c>
      <c r="N880" s="1" t="s">
        <v>96</v>
      </c>
      <c r="O880" s="1" t="s">
        <v>24</v>
      </c>
      <c r="P880">
        <v>296113829</v>
      </c>
      <c r="Q880" s="1" t="s">
        <v>30</v>
      </c>
    </row>
    <row r="881" spans="1:17" x14ac:dyDescent="0.25">
      <c r="A881" s="1" t="s">
        <v>3136</v>
      </c>
      <c r="B881" s="1" t="s">
        <v>18</v>
      </c>
      <c r="C881" s="1" t="s">
        <v>19</v>
      </c>
      <c r="D881" s="1" t="s">
        <v>20</v>
      </c>
      <c r="E881" s="1" t="s">
        <v>21</v>
      </c>
      <c r="F881">
        <v>30</v>
      </c>
      <c r="G881">
        <v>0</v>
      </c>
      <c r="H881" s="1" t="s">
        <v>3137</v>
      </c>
      <c r="I881" s="1" t="s">
        <v>30</v>
      </c>
      <c r="J881" s="1" t="s">
        <v>24</v>
      </c>
      <c r="K881">
        <v>29617</v>
      </c>
      <c r="L881" s="1" t="s">
        <v>3136</v>
      </c>
      <c r="M881" s="1" t="s">
        <v>3137</v>
      </c>
      <c r="N881" s="1" t="s">
        <v>30</v>
      </c>
      <c r="O881" s="1" t="s">
        <v>24</v>
      </c>
      <c r="P881">
        <v>29617</v>
      </c>
      <c r="Q881" s="1" t="s">
        <v>30</v>
      </c>
    </row>
    <row r="882" spans="1:17" x14ac:dyDescent="0.25">
      <c r="A882" s="1" t="s">
        <v>2446</v>
      </c>
      <c r="B882" s="1" t="s">
        <v>18</v>
      </c>
      <c r="C882" s="1" t="s">
        <v>19</v>
      </c>
      <c r="D882" s="1" t="s">
        <v>20</v>
      </c>
      <c r="E882" s="1" t="s">
        <v>21</v>
      </c>
      <c r="F882">
        <v>30</v>
      </c>
      <c r="G882">
        <v>0</v>
      </c>
      <c r="H882" s="1" t="s">
        <v>2447</v>
      </c>
      <c r="I882" s="1" t="s">
        <v>2448</v>
      </c>
      <c r="J882" s="1" t="s">
        <v>24</v>
      </c>
      <c r="K882">
        <v>29847</v>
      </c>
      <c r="L882" s="1" t="s">
        <v>2446</v>
      </c>
      <c r="M882" s="1" t="s">
        <v>2449</v>
      </c>
      <c r="N882" s="1" t="s">
        <v>2448</v>
      </c>
      <c r="O882" s="1" t="s">
        <v>24</v>
      </c>
      <c r="P882">
        <v>29847</v>
      </c>
      <c r="Q882" s="1" t="s">
        <v>20</v>
      </c>
    </row>
    <row r="883" spans="1:17" x14ac:dyDescent="0.25">
      <c r="A883" s="1" t="s">
        <v>2450</v>
      </c>
      <c r="B883" s="1" t="s">
        <v>18</v>
      </c>
      <c r="C883" s="1" t="s">
        <v>19</v>
      </c>
      <c r="D883" s="1" t="s">
        <v>20</v>
      </c>
      <c r="E883" s="1" t="s">
        <v>21</v>
      </c>
      <c r="F883">
        <v>26.99</v>
      </c>
      <c r="G883">
        <v>0</v>
      </c>
      <c r="H883" s="1" t="s">
        <v>2451</v>
      </c>
      <c r="I883" s="1" t="s">
        <v>300</v>
      </c>
      <c r="J883" s="1" t="s">
        <v>24</v>
      </c>
      <c r="K883">
        <v>29526</v>
      </c>
      <c r="L883" s="1" t="s">
        <v>2452</v>
      </c>
      <c r="M883" s="1" t="s">
        <v>2453</v>
      </c>
      <c r="N883" s="1" t="s">
        <v>300</v>
      </c>
      <c r="O883" s="1" t="s">
        <v>24</v>
      </c>
      <c r="P883">
        <v>29526</v>
      </c>
      <c r="Q883" s="1" t="s">
        <v>56</v>
      </c>
    </row>
    <row r="884" spans="1:17" x14ac:dyDescent="0.25">
      <c r="A884" s="1" t="s">
        <v>2454</v>
      </c>
      <c r="B884" s="1" t="s">
        <v>18</v>
      </c>
      <c r="C884" s="1" t="s">
        <v>45</v>
      </c>
      <c r="D884" s="1" t="s">
        <v>20</v>
      </c>
      <c r="E884" s="1" t="s">
        <v>21</v>
      </c>
      <c r="F884">
        <v>39</v>
      </c>
      <c r="G884">
        <v>0</v>
      </c>
      <c r="H884" s="1" t="s">
        <v>2455</v>
      </c>
      <c r="I884" s="1" t="s">
        <v>2196</v>
      </c>
      <c r="J884" s="1" t="s">
        <v>24</v>
      </c>
      <c r="K884">
        <v>29842</v>
      </c>
      <c r="L884" s="1" t="s">
        <v>2456</v>
      </c>
      <c r="M884" s="1" t="s">
        <v>2455</v>
      </c>
      <c r="N884" s="1" t="s">
        <v>2196</v>
      </c>
      <c r="O884" s="1" t="s">
        <v>24</v>
      </c>
      <c r="P884">
        <v>29842</v>
      </c>
      <c r="Q884" s="1" t="s">
        <v>75</v>
      </c>
    </row>
    <row r="885" spans="1:17" x14ac:dyDescent="0.25">
      <c r="A885" s="1" t="s">
        <v>2457</v>
      </c>
      <c r="B885" s="1" t="s">
        <v>18</v>
      </c>
      <c r="C885" s="1" t="s">
        <v>19</v>
      </c>
      <c r="D885" s="1" t="s">
        <v>20</v>
      </c>
      <c r="E885" s="1" t="s">
        <v>21</v>
      </c>
      <c r="F885">
        <v>29</v>
      </c>
      <c r="G885">
        <v>0</v>
      </c>
      <c r="H885" s="1" t="s">
        <v>2458</v>
      </c>
      <c r="I885" s="1" t="s">
        <v>75</v>
      </c>
      <c r="J885" s="1" t="s">
        <v>24</v>
      </c>
      <c r="K885">
        <v>29801</v>
      </c>
      <c r="L885" s="1" t="s">
        <v>2457</v>
      </c>
      <c r="M885" s="1" t="s">
        <v>2458</v>
      </c>
      <c r="N885" s="1" t="s">
        <v>75</v>
      </c>
      <c r="O885" s="1" t="s">
        <v>24</v>
      </c>
      <c r="P885">
        <v>29801</v>
      </c>
      <c r="Q885" s="1" t="s">
        <v>75</v>
      </c>
    </row>
    <row r="886" spans="1:17" x14ac:dyDescent="0.25">
      <c r="A886" s="1" t="s">
        <v>2459</v>
      </c>
      <c r="B886" s="1" t="s">
        <v>18</v>
      </c>
      <c r="C886" s="1" t="s">
        <v>45</v>
      </c>
      <c r="D886" s="1" t="s">
        <v>20</v>
      </c>
      <c r="E886" s="1" t="s">
        <v>21</v>
      </c>
      <c r="F886">
        <v>32</v>
      </c>
      <c r="G886">
        <v>0</v>
      </c>
      <c r="H886" s="1" t="s">
        <v>2460</v>
      </c>
      <c r="I886" s="1" t="s">
        <v>1422</v>
      </c>
      <c r="J886" s="1" t="s">
        <v>24</v>
      </c>
      <c r="K886">
        <v>29910</v>
      </c>
      <c r="L886" s="1" t="s">
        <v>2459</v>
      </c>
      <c r="M886" s="1" t="s">
        <v>2460</v>
      </c>
      <c r="N886" s="1" t="s">
        <v>1422</v>
      </c>
      <c r="O886" s="1" t="s">
        <v>24</v>
      </c>
      <c r="P886">
        <v>29910</v>
      </c>
      <c r="Q886" s="1" t="s">
        <v>79</v>
      </c>
    </row>
    <row r="887" spans="1:17" x14ac:dyDescent="0.25">
      <c r="A887" s="1" t="s">
        <v>2461</v>
      </c>
      <c r="B887" s="1" t="s">
        <v>18</v>
      </c>
      <c r="C887" s="1" t="s">
        <v>45</v>
      </c>
      <c r="D887" s="1" t="s">
        <v>20</v>
      </c>
      <c r="E887" s="1" t="s">
        <v>21</v>
      </c>
      <c r="F887">
        <v>32</v>
      </c>
      <c r="G887">
        <v>0</v>
      </c>
      <c r="H887" s="1" t="s">
        <v>2462</v>
      </c>
      <c r="I887" s="1" t="s">
        <v>34</v>
      </c>
      <c r="J887" s="1" t="s">
        <v>24</v>
      </c>
      <c r="K887">
        <v>29690</v>
      </c>
      <c r="L887" s="1" t="s">
        <v>2461</v>
      </c>
      <c r="M887" s="1" t="s">
        <v>2462</v>
      </c>
      <c r="N887" s="1" t="s">
        <v>34</v>
      </c>
      <c r="O887" s="1" t="s">
        <v>24</v>
      </c>
      <c r="P887">
        <v>29690</v>
      </c>
      <c r="Q887" s="1" t="s">
        <v>30</v>
      </c>
    </row>
    <row r="888" spans="1:17" x14ac:dyDescent="0.25">
      <c r="A888" s="1" t="s">
        <v>2463</v>
      </c>
      <c r="B888" s="1" t="s">
        <v>18</v>
      </c>
      <c r="C888" s="1" t="s">
        <v>19</v>
      </c>
      <c r="D888" s="1" t="s">
        <v>20</v>
      </c>
      <c r="E888" s="1" t="s">
        <v>21</v>
      </c>
      <c r="F888">
        <v>29.9</v>
      </c>
      <c r="G888">
        <v>0</v>
      </c>
      <c r="H888" s="1" t="s">
        <v>2464</v>
      </c>
      <c r="I888" s="1" t="s">
        <v>205</v>
      </c>
      <c r="J888" s="1" t="s">
        <v>24</v>
      </c>
      <c r="K888">
        <v>29577</v>
      </c>
      <c r="L888" s="1" t="s">
        <v>2465</v>
      </c>
      <c r="M888" s="1" t="s">
        <v>2466</v>
      </c>
      <c r="N888" s="1" t="s">
        <v>205</v>
      </c>
      <c r="O888" s="1" t="s">
        <v>24</v>
      </c>
      <c r="P888">
        <v>29577</v>
      </c>
      <c r="Q888" s="1" t="s">
        <v>56</v>
      </c>
    </row>
    <row r="889" spans="1:17" x14ac:dyDescent="0.25">
      <c r="A889" s="1" t="s">
        <v>2467</v>
      </c>
      <c r="B889" s="1" t="s">
        <v>18</v>
      </c>
      <c r="C889" s="1" t="s">
        <v>19</v>
      </c>
      <c r="D889" s="1" t="s">
        <v>20</v>
      </c>
      <c r="E889" s="1" t="s">
        <v>21</v>
      </c>
      <c r="F889">
        <v>29</v>
      </c>
      <c r="G889">
        <v>0</v>
      </c>
      <c r="H889" s="1" t="s">
        <v>2468</v>
      </c>
      <c r="I889" s="1" t="s">
        <v>39</v>
      </c>
      <c r="J889" s="1" t="s">
        <v>24</v>
      </c>
      <c r="K889">
        <v>29501</v>
      </c>
      <c r="L889" s="1" t="s">
        <v>2467</v>
      </c>
      <c r="M889" s="1" t="s">
        <v>2469</v>
      </c>
      <c r="N889" s="1" t="s">
        <v>91</v>
      </c>
      <c r="O889" s="1" t="s">
        <v>24</v>
      </c>
      <c r="P889">
        <v>29501</v>
      </c>
      <c r="Q889" s="1" t="s">
        <v>39</v>
      </c>
    </row>
    <row r="890" spans="1:17" x14ac:dyDescent="0.25">
      <c r="A890" s="1" t="s">
        <v>2470</v>
      </c>
      <c r="B890" s="1" t="s">
        <v>18</v>
      </c>
      <c r="C890" s="1" t="s">
        <v>45</v>
      </c>
      <c r="D890" s="1" t="s">
        <v>20</v>
      </c>
      <c r="E890" s="1" t="s">
        <v>21</v>
      </c>
      <c r="F890">
        <v>35</v>
      </c>
      <c r="G890">
        <v>0</v>
      </c>
      <c r="H890" s="1" t="s">
        <v>2471</v>
      </c>
      <c r="I890" s="1" t="s">
        <v>815</v>
      </c>
      <c r="J890" s="1" t="s">
        <v>24</v>
      </c>
      <c r="L890" s="1" t="s">
        <v>2470</v>
      </c>
      <c r="M890" s="1" t="s">
        <v>2471</v>
      </c>
      <c r="N890" s="1" t="s">
        <v>108</v>
      </c>
      <c r="O890" s="1" t="s">
        <v>24</v>
      </c>
      <c r="P890">
        <v>29102</v>
      </c>
      <c r="Q890" s="1" t="s">
        <v>109</v>
      </c>
    </row>
    <row r="891" spans="1:17" x14ac:dyDescent="0.25">
      <c r="A891" s="1" t="s">
        <v>2470</v>
      </c>
      <c r="B891" s="1" t="s">
        <v>18</v>
      </c>
      <c r="C891" s="1" t="s">
        <v>45</v>
      </c>
      <c r="D891" s="1" t="s">
        <v>20</v>
      </c>
      <c r="E891" s="1" t="s">
        <v>21</v>
      </c>
      <c r="F891">
        <v>35</v>
      </c>
      <c r="G891">
        <v>0</v>
      </c>
      <c r="H891" s="1" t="s">
        <v>2471</v>
      </c>
      <c r="I891" s="1" t="s">
        <v>815</v>
      </c>
      <c r="J891" s="1" t="s">
        <v>24</v>
      </c>
      <c r="L891" s="1" t="s">
        <v>2470</v>
      </c>
      <c r="M891" s="1" t="s">
        <v>2472</v>
      </c>
      <c r="N891" s="1" t="s">
        <v>108</v>
      </c>
      <c r="O891" s="1" t="s">
        <v>24</v>
      </c>
      <c r="P891">
        <v>29102</v>
      </c>
      <c r="Q891" s="1" t="s">
        <v>109</v>
      </c>
    </row>
    <row r="892" spans="1:17" x14ac:dyDescent="0.25">
      <c r="A892" s="1" t="s">
        <v>2473</v>
      </c>
      <c r="B892" s="1" t="s">
        <v>18</v>
      </c>
      <c r="C892" s="1" t="s">
        <v>45</v>
      </c>
      <c r="D892" s="1" t="s">
        <v>20</v>
      </c>
      <c r="E892" s="1" t="s">
        <v>21</v>
      </c>
      <c r="F892">
        <v>30</v>
      </c>
      <c r="G892">
        <v>0</v>
      </c>
      <c r="H892" s="1" t="s">
        <v>2474</v>
      </c>
      <c r="I892" s="1" t="s">
        <v>83</v>
      </c>
      <c r="J892" s="1" t="s">
        <v>24</v>
      </c>
      <c r="L892" s="1" t="s">
        <v>2475</v>
      </c>
      <c r="M892" s="1" t="s">
        <v>2474</v>
      </c>
      <c r="N892" s="1" t="s">
        <v>82</v>
      </c>
      <c r="O892" s="1" t="s">
        <v>24</v>
      </c>
      <c r="P892">
        <v>29407</v>
      </c>
      <c r="Q892" s="1" t="s">
        <v>83</v>
      </c>
    </row>
    <row r="893" spans="1:17" x14ac:dyDescent="0.25">
      <c r="A893" s="1" t="s">
        <v>2477</v>
      </c>
      <c r="B893" s="1" t="s">
        <v>18</v>
      </c>
      <c r="C893" s="1" t="s">
        <v>19</v>
      </c>
      <c r="D893" s="1" t="s">
        <v>3138</v>
      </c>
      <c r="E893" s="1" t="s">
        <v>21</v>
      </c>
      <c r="F893">
        <v>39</v>
      </c>
      <c r="G893">
        <v>0</v>
      </c>
      <c r="H893" s="1" t="s">
        <v>2478</v>
      </c>
      <c r="I893" s="1" t="s">
        <v>82</v>
      </c>
      <c r="J893" s="1" t="s">
        <v>24</v>
      </c>
      <c r="L893" s="1" t="s">
        <v>2479</v>
      </c>
      <c r="M893" s="1" t="s">
        <v>2478</v>
      </c>
      <c r="N893" s="1" t="s">
        <v>82</v>
      </c>
      <c r="O893" s="1" t="s">
        <v>24</v>
      </c>
      <c r="P893">
        <v>29414</v>
      </c>
      <c r="Q893" s="1" t="s">
        <v>83</v>
      </c>
    </row>
    <row r="894" spans="1:17" x14ac:dyDescent="0.25">
      <c r="A894" s="1" t="s">
        <v>2477</v>
      </c>
      <c r="B894" s="1" t="s">
        <v>18</v>
      </c>
      <c r="C894" s="1" t="s">
        <v>45</v>
      </c>
      <c r="D894" s="1" t="s">
        <v>3138</v>
      </c>
      <c r="E894" s="1" t="s">
        <v>21</v>
      </c>
      <c r="F894">
        <v>39</v>
      </c>
      <c r="G894">
        <v>0</v>
      </c>
      <c r="H894" s="1" t="s">
        <v>2478</v>
      </c>
      <c r="I894" s="1" t="s">
        <v>82</v>
      </c>
      <c r="J894" s="1" t="s">
        <v>24</v>
      </c>
      <c r="L894" s="1" t="s">
        <v>2479</v>
      </c>
      <c r="M894" s="1" t="s">
        <v>2478</v>
      </c>
      <c r="N894" s="1" t="s">
        <v>82</v>
      </c>
      <c r="O894" s="1" t="s">
        <v>24</v>
      </c>
      <c r="P894">
        <v>29414</v>
      </c>
      <c r="Q894" s="1" t="s">
        <v>83</v>
      </c>
    </row>
    <row r="895" spans="1:17" x14ac:dyDescent="0.25">
      <c r="A895" s="1" t="s">
        <v>2480</v>
      </c>
      <c r="B895" s="1" t="s">
        <v>18</v>
      </c>
      <c r="C895" s="1" t="s">
        <v>19</v>
      </c>
      <c r="D895" s="1" t="s">
        <v>20</v>
      </c>
      <c r="E895" s="1" t="s">
        <v>21</v>
      </c>
      <c r="F895">
        <v>30</v>
      </c>
      <c r="G895">
        <v>0</v>
      </c>
      <c r="H895" s="1" t="s">
        <v>2481</v>
      </c>
      <c r="I895" s="1" t="s">
        <v>87</v>
      </c>
      <c r="J895" s="1" t="s">
        <v>24</v>
      </c>
      <c r="L895" s="1" t="s">
        <v>2482</v>
      </c>
      <c r="M895" s="1" t="s">
        <v>2481</v>
      </c>
      <c r="N895" s="1" t="s">
        <v>87</v>
      </c>
      <c r="O895" s="1" t="s">
        <v>24</v>
      </c>
      <c r="P895">
        <v>29209</v>
      </c>
      <c r="Q895" s="1" t="s">
        <v>64</v>
      </c>
    </row>
    <row r="896" spans="1:17" x14ac:dyDescent="0.25">
      <c r="A896" s="1" t="s">
        <v>3294</v>
      </c>
      <c r="B896" s="1" t="s">
        <v>18</v>
      </c>
      <c r="C896" s="1" t="s">
        <v>19</v>
      </c>
      <c r="D896" s="1" t="s">
        <v>20</v>
      </c>
      <c r="E896" s="1" t="s">
        <v>21</v>
      </c>
      <c r="F896">
        <v>30</v>
      </c>
      <c r="G896">
        <v>0</v>
      </c>
      <c r="H896" s="1" t="s">
        <v>3295</v>
      </c>
      <c r="I896" s="1" t="s">
        <v>120</v>
      </c>
      <c r="J896" s="1" t="s">
        <v>24</v>
      </c>
      <c r="K896">
        <v>29306</v>
      </c>
      <c r="L896" s="1" t="s">
        <v>3294</v>
      </c>
      <c r="M896" s="1" t="s">
        <v>3296</v>
      </c>
      <c r="N896" s="1" t="s">
        <v>120</v>
      </c>
      <c r="O896" s="1" t="s">
        <v>24</v>
      </c>
      <c r="P896">
        <v>29306</v>
      </c>
      <c r="Q896" s="1" t="s">
        <v>120</v>
      </c>
    </row>
    <row r="897" spans="1:17" x14ac:dyDescent="0.25">
      <c r="A897" s="1" t="s">
        <v>3139</v>
      </c>
      <c r="B897" s="1" t="s">
        <v>18</v>
      </c>
      <c r="C897" s="1" t="s">
        <v>245</v>
      </c>
      <c r="D897" s="1" t="s">
        <v>20</v>
      </c>
      <c r="E897" s="1" t="s">
        <v>21</v>
      </c>
      <c r="F897">
        <v>24.75</v>
      </c>
      <c r="G897">
        <v>0</v>
      </c>
      <c r="H897" s="1" t="s">
        <v>3140</v>
      </c>
      <c r="I897" s="1" t="s">
        <v>415</v>
      </c>
      <c r="J897" s="1" t="s">
        <v>24</v>
      </c>
      <c r="K897">
        <v>29341</v>
      </c>
      <c r="L897" s="1" t="s">
        <v>3139</v>
      </c>
      <c r="M897" s="1" t="s">
        <v>3140</v>
      </c>
      <c r="N897" s="1" t="s">
        <v>415</v>
      </c>
      <c r="O897" s="1" t="s">
        <v>24</v>
      </c>
      <c r="P897">
        <v>29341</v>
      </c>
      <c r="Q897" s="1" t="s">
        <v>93</v>
      </c>
    </row>
    <row r="898" spans="1:17" x14ac:dyDescent="0.25">
      <c r="A898" s="1" t="s">
        <v>2483</v>
      </c>
      <c r="B898" s="1" t="s">
        <v>18</v>
      </c>
      <c r="C898" s="1" t="s">
        <v>45</v>
      </c>
      <c r="D898" s="1" t="s">
        <v>20</v>
      </c>
      <c r="E898" s="1" t="s">
        <v>21</v>
      </c>
      <c r="F898">
        <v>36</v>
      </c>
      <c r="G898">
        <v>0</v>
      </c>
      <c r="H898" s="1" t="s">
        <v>2484</v>
      </c>
      <c r="I898" s="1" t="s">
        <v>261</v>
      </c>
      <c r="J898" s="1" t="s">
        <v>24</v>
      </c>
      <c r="K898">
        <v>29210</v>
      </c>
      <c r="L898" s="1" t="s">
        <v>2485</v>
      </c>
      <c r="M898" s="1" t="s">
        <v>2486</v>
      </c>
      <c r="N898" s="1" t="s">
        <v>261</v>
      </c>
      <c r="O898" s="1" t="s">
        <v>24</v>
      </c>
      <c r="P898">
        <v>29210</v>
      </c>
      <c r="Q898" s="1" t="s">
        <v>64</v>
      </c>
    </row>
    <row r="899" spans="1:17" x14ac:dyDescent="0.25">
      <c r="A899" s="1" t="s">
        <v>2487</v>
      </c>
      <c r="B899" s="1" t="s">
        <v>18</v>
      </c>
      <c r="C899" s="1" t="s">
        <v>45</v>
      </c>
      <c r="D899" s="1" t="s">
        <v>20</v>
      </c>
      <c r="E899" s="1" t="s">
        <v>21</v>
      </c>
      <c r="F899">
        <v>40</v>
      </c>
      <c r="G899">
        <v>0</v>
      </c>
      <c r="H899" s="1" t="s">
        <v>2488</v>
      </c>
      <c r="I899" s="1" t="s">
        <v>2489</v>
      </c>
      <c r="J899" s="1" t="s">
        <v>24</v>
      </c>
      <c r="K899">
        <v>29829</v>
      </c>
      <c r="L899" s="1" t="s">
        <v>2490</v>
      </c>
      <c r="M899" s="1" t="s">
        <v>2488</v>
      </c>
      <c r="N899" s="1" t="s">
        <v>2489</v>
      </c>
      <c r="O899" s="1" t="s">
        <v>24</v>
      </c>
      <c r="P899">
        <v>29829</v>
      </c>
      <c r="Q899" s="1" t="s">
        <v>75</v>
      </c>
    </row>
    <row r="900" spans="1:17" x14ac:dyDescent="0.25">
      <c r="A900" s="1" t="s">
        <v>2491</v>
      </c>
      <c r="B900" s="1" t="s">
        <v>18</v>
      </c>
      <c r="C900" s="1" t="s">
        <v>45</v>
      </c>
      <c r="D900" s="1" t="s">
        <v>20</v>
      </c>
      <c r="E900" s="1" t="s">
        <v>21</v>
      </c>
      <c r="F900">
        <v>40</v>
      </c>
      <c r="G900">
        <v>0</v>
      </c>
      <c r="H900" s="1" t="s">
        <v>2492</v>
      </c>
      <c r="I900" s="1" t="s">
        <v>2423</v>
      </c>
      <c r="J900" s="1" t="s">
        <v>24</v>
      </c>
      <c r="K900">
        <v>29842</v>
      </c>
      <c r="L900" s="1" t="s">
        <v>2493</v>
      </c>
      <c r="M900" s="1" t="s">
        <v>2492</v>
      </c>
      <c r="N900" s="1" t="s">
        <v>2423</v>
      </c>
      <c r="O900" s="1" t="s">
        <v>24</v>
      </c>
      <c r="P900">
        <v>29842</v>
      </c>
      <c r="Q900" s="1" t="s">
        <v>75</v>
      </c>
    </row>
    <row r="901" spans="1:17" x14ac:dyDescent="0.25">
      <c r="A901" s="1" t="s">
        <v>2494</v>
      </c>
      <c r="B901" s="1" t="s">
        <v>18</v>
      </c>
      <c r="C901" s="1" t="s">
        <v>45</v>
      </c>
      <c r="D901" s="1" t="s">
        <v>20</v>
      </c>
      <c r="E901" s="1" t="s">
        <v>21</v>
      </c>
      <c r="F901">
        <v>40</v>
      </c>
      <c r="G901">
        <v>0</v>
      </c>
      <c r="H901" s="1" t="s">
        <v>2495</v>
      </c>
      <c r="I901" s="1" t="s">
        <v>2496</v>
      </c>
      <c r="J901" s="1" t="s">
        <v>24</v>
      </c>
      <c r="K901">
        <v>29841</v>
      </c>
      <c r="L901" s="1" t="s">
        <v>2497</v>
      </c>
      <c r="M901" s="1" t="s">
        <v>2495</v>
      </c>
      <c r="N901" s="1" t="s">
        <v>2496</v>
      </c>
      <c r="O901" s="1" t="s">
        <v>24</v>
      </c>
      <c r="P901">
        <v>29841</v>
      </c>
      <c r="Q901" s="1" t="s">
        <v>75</v>
      </c>
    </row>
    <row r="902" spans="1:17" x14ac:dyDescent="0.25">
      <c r="A902" s="1" t="s">
        <v>2498</v>
      </c>
      <c r="B902" s="1" t="s">
        <v>18</v>
      </c>
      <c r="C902" s="1" t="s">
        <v>19</v>
      </c>
      <c r="D902" s="1" t="s">
        <v>20</v>
      </c>
      <c r="E902" s="1" t="s">
        <v>21</v>
      </c>
      <c r="F902">
        <v>18</v>
      </c>
      <c r="G902">
        <v>0</v>
      </c>
      <c r="H902" s="1" t="s">
        <v>2499</v>
      </c>
      <c r="I902" s="1" t="s">
        <v>931</v>
      </c>
      <c r="J902" s="1" t="s">
        <v>24</v>
      </c>
      <c r="K902">
        <v>29512</v>
      </c>
      <c r="L902" s="1" t="s">
        <v>2500</v>
      </c>
      <c r="M902" s="1" t="s">
        <v>2501</v>
      </c>
      <c r="N902" s="1" t="s">
        <v>411</v>
      </c>
      <c r="O902" s="1" t="s">
        <v>24</v>
      </c>
      <c r="P902">
        <v>29512</v>
      </c>
      <c r="Q902" s="1" t="s">
        <v>224</v>
      </c>
    </row>
    <row r="903" spans="1:17" x14ac:dyDescent="0.25">
      <c r="A903" s="1" t="s">
        <v>2502</v>
      </c>
      <c r="B903" s="1" t="s">
        <v>18</v>
      </c>
      <c r="C903" s="1" t="s">
        <v>19</v>
      </c>
      <c r="D903" s="1" t="s">
        <v>20</v>
      </c>
      <c r="E903" s="1" t="s">
        <v>21</v>
      </c>
      <c r="F903">
        <v>29</v>
      </c>
      <c r="G903">
        <v>0</v>
      </c>
      <c r="H903" s="1" t="s">
        <v>2503</v>
      </c>
      <c r="I903" s="1" t="s">
        <v>161</v>
      </c>
      <c r="J903" s="1" t="s">
        <v>24</v>
      </c>
      <c r="K903">
        <v>29650</v>
      </c>
      <c r="L903" s="1" t="s">
        <v>2502</v>
      </c>
      <c r="M903" s="1" t="s">
        <v>2504</v>
      </c>
      <c r="N903" s="1" t="s">
        <v>161</v>
      </c>
      <c r="O903" s="1" t="s">
        <v>24</v>
      </c>
      <c r="P903">
        <v>29651</v>
      </c>
      <c r="Q903" s="1" t="s">
        <v>30</v>
      </c>
    </row>
    <row r="904" spans="1:17" x14ac:dyDescent="0.25">
      <c r="A904" s="1" t="s">
        <v>2505</v>
      </c>
      <c r="B904" s="1" t="s">
        <v>18</v>
      </c>
      <c r="C904" s="1" t="s">
        <v>19</v>
      </c>
      <c r="D904" s="1" t="s">
        <v>20</v>
      </c>
      <c r="E904" s="1" t="s">
        <v>21</v>
      </c>
      <c r="F904">
        <v>30</v>
      </c>
      <c r="G904">
        <v>0</v>
      </c>
      <c r="H904" s="1" t="s">
        <v>2506</v>
      </c>
      <c r="I904" s="1" t="s">
        <v>553</v>
      </c>
      <c r="J904" s="1" t="s">
        <v>24</v>
      </c>
      <c r="K904">
        <v>29566</v>
      </c>
      <c r="L904" s="1" t="s">
        <v>2507</v>
      </c>
      <c r="M904" s="1" t="s">
        <v>2506</v>
      </c>
      <c r="N904" s="1" t="s">
        <v>553</v>
      </c>
      <c r="O904" s="1" t="s">
        <v>24</v>
      </c>
      <c r="P904">
        <v>29566</v>
      </c>
      <c r="Q904" s="1" t="s">
        <v>56</v>
      </c>
    </row>
    <row r="905" spans="1:17" x14ac:dyDescent="0.25">
      <c r="A905" s="1" t="s">
        <v>2508</v>
      </c>
      <c r="B905" s="1" t="s">
        <v>18</v>
      </c>
      <c r="C905" s="1" t="s">
        <v>19</v>
      </c>
      <c r="D905" s="1" t="s">
        <v>20</v>
      </c>
      <c r="E905" s="1" t="s">
        <v>21</v>
      </c>
      <c r="F905">
        <v>29</v>
      </c>
      <c r="G905">
        <v>0</v>
      </c>
      <c r="H905" s="1" t="s">
        <v>2509</v>
      </c>
      <c r="I905" s="1" t="s">
        <v>206</v>
      </c>
      <c r="J905" s="1" t="s">
        <v>24</v>
      </c>
      <c r="K905">
        <v>29678</v>
      </c>
      <c r="L905" s="1" t="s">
        <v>2508</v>
      </c>
      <c r="M905" s="1" t="s">
        <v>2510</v>
      </c>
      <c r="N905" s="1" t="s">
        <v>117</v>
      </c>
      <c r="O905" s="1" t="s">
        <v>24</v>
      </c>
      <c r="P905">
        <v>29678</v>
      </c>
      <c r="Q905" s="1" t="s">
        <v>118</v>
      </c>
    </row>
    <row r="906" spans="1:17" x14ac:dyDescent="0.25">
      <c r="A906" s="1" t="s">
        <v>2511</v>
      </c>
      <c r="B906" s="1" t="s">
        <v>18</v>
      </c>
      <c r="C906" s="1" t="s">
        <v>45</v>
      </c>
      <c r="D906" s="1" t="s">
        <v>20</v>
      </c>
      <c r="E906" s="1" t="s">
        <v>21</v>
      </c>
      <c r="F906">
        <v>30</v>
      </c>
      <c r="G906">
        <v>0</v>
      </c>
      <c r="H906" s="1" t="s">
        <v>2512</v>
      </c>
      <c r="I906" s="1" t="s">
        <v>2513</v>
      </c>
      <c r="J906" s="1" t="s">
        <v>24</v>
      </c>
      <c r="K906">
        <v>29583</v>
      </c>
      <c r="L906" s="1" t="s">
        <v>2511</v>
      </c>
      <c r="M906" s="1" t="s">
        <v>2514</v>
      </c>
      <c r="N906" s="1" t="s">
        <v>2515</v>
      </c>
      <c r="O906" s="1" t="s">
        <v>24</v>
      </c>
      <c r="P906">
        <v>29583</v>
      </c>
      <c r="Q906" s="1" t="s">
        <v>39</v>
      </c>
    </row>
    <row r="907" spans="1:17" x14ac:dyDescent="0.25">
      <c r="A907" s="1" t="s">
        <v>2516</v>
      </c>
      <c r="B907" s="1" t="s">
        <v>18</v>
      </c>
      <c r="C907" s="1" t="s">
        <v>245</v>
      </c>
      <c r="D907" s="1" t="s">
        <v>3141</v>
      </c>
      <c r="E907" s="1" t="s">
        <v>21</v>
      </c>
      <c r="F907">
        <v>34.9</v>
      </c>
      <c r="G907">
        <v>0</v>
      </c>
      <c r="H907" s="1" t="s">
        <v>2517</v>
      </c>
      <c r="I907" s="1" t="s">
        <v>291</v>
      </c>
      <c r="J907" s="1" t="s">
        <v>24</v>
      </c>
      <c r="K907">
        <v>29307</v>
      </c>
      <c r="L907" s="1" t="s">
        <v>2518</v>
      </c>
      <c r="M907" s="1" t="s">
        <v>2519</v>
      </c>
      <c r="N907" s="1" t="s">
        <v>291</v>
      </c>
      <c r="O907" s="1" t="s">
        <v>24</v>
      </c>
      <c r="P907">
        <v>29307</v>
      </c>
      <c r="Q907" s="1" t="s">
        <v>120</v>
      </c>
    </row>
    <row r="908" spans="1:17" x14ac:dyDescent="0.25">
      <c r="A908" s="1" t="s">
        <v>2520</v>
      </c>
      <c r="B908" s="1" t="s">
        <v>18</v>
      </c>
      <c r="C908" s="1" t="s">
        <v>19</v>
      </c>
      <c r="D908" s="1" t="s">
        <v>20</v>
      </c>
      <c r="E908" s="1" t="s">
        <v>21</v>
      </c>
      <c r="F908">
        <v>39.950000000000003</v>
      </c>
      <c r="G908">
        <v>0</v>
      </c>
      <c r="H908" s="1" t="s">
        <v>2521</v>
      </c>
      <c r="I908" s="1" t="s">
        <v>30</v>
      </c>
      <c r="J908" s="1" t="s">
        <v>24</v>
      </c>
      <c r="K908">
        <v>29607</v>
      </c>
      <c r="L908" s="1" t="s">
        <v>2522</v>
      </c>
      <c r="M908" s="1" t="s">
        <v>2523</v>
      </c>
      <c r="N908" s="1" t="s">
        <v>96</v>
      </c>
      <c r="O908" s="1" t="s">
        <v>24</v>
      </c>
      <c r="Q908" s="1" t="s">
        <v>30</v>
      </c>
    </row>
    <row r="909" spans="1:17" x14ac:dyDescent="0.25">
      <c r="A909" s="1" t="s">
        <v>2524</v>
      </c>
      <c r="B909" s="1" t="s">
        <v>18</v>
      </c>
      <c r="C909" s="1" t="s">
        <v>19</v>
      </c>
      <c r="D909" s="1" t="s">
        <v>20</v>
      </c>
      <c r="E909" s="1" t="s">
        <v>21</v>
      </c>
      <c r="F909">
        <v>18</v>
      </c>
      <c r="G909">
        <v>0</v>
      </c>
      <c r="H909" s="1" t="s">
        <v>2525</v>
      </c>
      <c r="I909" s="1" t="s">
        <v>120</v>
      </c>
      <c r="J909" s="1" t="s">
        <v>24</v>
      </c>
      <c r="K909">
        <v>29301</v>
      </c>
      <c r="L909" s="1" t="s">
        <v>2524</v>
      </c>
      <c r="M909" s="1" t="s">
        <v>2525</v>
      </c>
      <c r="N909" s="1" t="s">
        <v>120</v>
      </c>
      <c r="O909" s="1" t="s">
        <v>24</v>
      </c>
      <c r="P909">
        <v>29301</v>
      </c>
      <c r="Q909" s="1" t="s">
        <v>120</v>
      </c>
    </row>
    <row r="910" spans="1:17" x14ac:dyDescent="0.25">
      <c r="A910" s="1" t="s">
        <v>2526</v>
      </c>
      <c r="B910" s="1" t="s">
        <v>18</v>
      </c>
      <c r="C910" s="1" t="s">
        <v>19</v>
      </c>
      <c r="D910" s="1" t="s">
        <v>20</v>
      </c>
      <c r="E910" s="1" t="s">
        <v>21</v>
      </c>
      <c r="F910">
        <v>18</v>
      </c>
      <c r="G910">
        <v>0</v>
      </c>
      <c r="H910" s="1" t="s">
        <v>2527</v>
      </c>
      <c r="I910" s="1" t="s">
        <v>72</v>
      </c>
      <c r="J910" s="1" t="s">
        <v>24</v>
      </c>
      <c r="L910" s="1" t="s">
        <v>2526</v>
      </c>
      <c r="M910" s="1" t="s">
        <v>2527</v>
      </c>
      <c r="N910" s="1" t="s">
        <v>72</v>
      </c>
      <c r="O910" s="1" t="s">
        <v>24</v>
      </c>
      <c r="P910">
        <v>29115</v>
      </c>
      <c r="Q910" s="1" t="s">
        <v>73</v>
      </c>
    </row>
    <row r="911" spans="1:17" x14ac:dyDescent="0.25">
      <c r="A911" s="1" t="s">
        <v>2528</v>
      </c>
      <c r="B911" s="1" t="s">
        <v>18</v>
      </c>
      <c r="C911" s="1" t="s">
        <v>19</v>
      </c>
      <c r="D911" s="1" t="s">
        <v>20</v>
      </c>
      <c r="E911" s="1" t="s">
        <v>21</v>
      </c>
      <c r="F911">
        <v>30</v>
      </c>
      <c r="G911">
        <v>0</v>
      </c>
      <c r="H911" s="1" t="s">
        <v>2529</v>
      </c>
      <c r="I911" s="1" t="s">
        <v>2530</v>
      </c>
      <c r="J911" s="1" t="s">
        <v>24</v>
      </c>
      <c r="K911">
        <v>29714</v>
      </c>
      <c r="L911" s="1" t="s">
        <v>2531</v>
      </c>
      <c r="M911" s="1" t="s">
        <v>2532</v>
      </c>
      <c r="N911" s="1" t="s">
        <v>2530</v>
      </c>
      <c r="O911" s="1" t="s">
        <v>24</v>
      </c>
      <c r="P911">
        <v>29714</v>
      </c>
      <c r="Q911" s="1" t="s">
        <v>104</v>
      </c>
    </row>
    <row r="912" spans="1:17" x14ac:dyDescent="0.25">
      <c r="A912" s="1" t="s">
        <v>2533</v>
      </c>
      <c r="B912" s="1" t="s">
        <v>18</v>
      </c>
      <c r="C912" s="1" t="s">
        <v>19</v>
      </c>
      <c r="D912" s="1" t="s">
        <v>416</v>
      </c>
      <c r="E912" s="1" t="s">
        <v>21</v>
      </c>
      <c r="F912">
        <v>18</v>
      </c>
      <c r="G912">
        <v>0</v>
      </c>
      <c r="H912" s="1" t="s">
        <v>2534</v>
      </c>
      <c r="I912" s="1" t="s">
        <v>809</v>
      </c>
      <c r="J912" s="1" t="s">
        <v>24</v>
      </c>
      <c r="K912">
        <v>29406</v>
      </c>
      <c r="L912" s="1" t="s">
        <v>2533</v>
      </c>
      <c r="M912" s="1" t="s">
        <v>2535</v>
      </c>
      <c r="N912" s="1" t="s">
        <v>809</v>
      </c>
      <c r="O912" s="1" t="s">
        <v>24</v>
      </c>
      <c r="P912">
        <v>29406</v>
      </c>
      <c r="Q912" s="1" t="s">
        <v>83</v>
      </c>
    </row>
    <row r="913" spans="1:17" x14ac:dyDescent="0.25">
      <c r="A913" s="1" t="s">
        <v>2536</v>
      </c>
      <c r="B913" s="1" t="s">
        <v>18</v>
      </c>
      <c r="C913" s="1" t="s">
        <v>19</v>
      </c>
      <c r="D913" s="1" t="s">
        <v>20</v>
      </c>
      <c r="E913" s="1" t="s">
        <v>21</v>
      </c>
      <c r="F913">
        <v>32</v>
      </c>
      <c r="G913">
        <v>0</v>
      </c>
      <c r="H913" s="1" t="s">
        <v>2537</v>
      </c>
      <c r="I913" s="1" t="s">
        <v>88</v>
      </c>
      <c r="J913" s="1" t="s">
        <v>24</v>
      </c>
      <c r="L913" s="1" t="s">
        <v>2538</v>
      </c>
      <c r="M913" s="1" t="s">
        <v>2539</v>
      </c>
      <c r="N913" s="1" t="s">
        <v>88</v>
      </c>
      <c r="O913" s="1" t="s">
        <v>24</v>
      </c>
      <c r="P913">
        <v>29526</v>
      </c>
      <c r="Q913" s="1" t="s">
        <v>56</v>
      </c>
    </row>
    <row r="914" spans="1:17" x14ac:dyDescent="0.25">
      <c r="A914" s="1" t="s">
        <v>2540</v>
      </c>
      <c r="B914" s="1" t="s">
        <v>18</v>
      </c>
      <c r="C914" s="1" t="s">
        <v>19</v>
      </c>
      <c r="D914" s="1" t="s">
        <v>20</v>
      </c>
      <c r="E914" s="1" t="s">
        <v>21</v>
      </c>
      <c r="F914">
        <v>40</v>
      </c>
      <c r="G914">
        <v>0</v>
      </c>
      <c r="H914" s="1" t="s">
        <v>2541</v>
      </c>
      <c r="I914" s="1" t="s">
        <v>120</v>
      </c>
      <c r="J914" s="1" t="s">
        <v>24</v>
      </c>
      <c r="K914">
        <v>29303</v>
      </c>
      <c r="L914" s="1" t="s">
        <v>2540</v>
      </c>
      <c r="M914" s="1" t="s">
        <v>2542</v>
      </c>
      <c r="N914" s="1" t="s">
        <v>120</v>
      </c>
      <c r="O914" s="1" t="s">
        <v>24</v>
      </c>
      <c r="P914">
        <v>29303</v>
      </c>
      <c r="Q914" s="1" t="s">
        <v>120</v>
      </c>
    </row>
    <row r="915" spans="1:17" x14ac:dyDescent="0.25">
      <c r="A915" s="1" t="s">
        <v>2543</v>
      </c>
      <c r="B915" s="1" t="s">
        <v>18</v>
      </c>
      <c r="C915" s="1" t="s">
        <v>19</v>
      </c>
      <c r="D915" s="1" t="s">
        <v>20</v>
      </c>
      <c r="E915" s="1" t="s">
        <v>21</v>
      </c>
      <c r="F915">
        <v>33</v>
      </c>
      <c r="G915">
        <v>0</v>
      </c>
      <c r="H915" s="1" t="s">
        <v>2544</v>
      </c>
      <c r="I915" s="1" t="s">
        <v>121</v>
      </c>
      <c r="J915" s="1" t="s">
        <v>24</v>
      </c>
      <c r="K915">
        <v>29486</v>
      </c>
      <c r="L915" s="1" t="s">
        <v>2545</v>
      </c>
      <c r="M915" s="1" t="s">
        <v>2546</v>
      </c>
      <c r="N915" s="1" t="s">
        <v>121</v>
      </c>
      <c r="O915" s="1" t="s">
        <v>24</v>
      </c>
      <c r="P915">
        <v>29486</v>
      </c>
      <c r="Q915" s="1" t="s">
        <v>83</v>
      </c>
    </row>
    <row r="916" spans="1:17" x14ac:dyDescent="0.25">
      <c r="A916" s="1" t="s">
        <v>2547</v>
      </c>
      <c r="B916" s="1" t="s">
        <v>18</v>
      </c>
      <c r="C916" s="1" t="s">
        <v>19</v>
      </c>
      <c r="D916" s="1" t="s">
        <v>20</v>
      </c>
      <c r="E916" s="1" t="s">
        <v>21</v>
      </c>
      <c r="F916">
        <v>60</v>
      </c>
      <c r="G916">
        <v>0</v>
      </c>
      <c r="H916" s="1" t="s">
        <v>2548</v>
      </c>
      <c r="I916" s="1" t="s">
        <v>72</v>
      </c>
      <c r="J916" s="1" t="s">
        <v>24</v>
      </c>
      <c r="L916" s="1" t="s">
        <v>2549</v>
      </c>
      <c r="M916" s="1" t="s">
        <v>2548</v>
      </c>
      <c r="N916" s="1" t="s">
        <v>72</v>
      </c>
      <c r="O916" s="1" t="s">
        <v>24</v>
      </c>
      <c r="P916">
        <v>29115</v>
      </c>
      <c r="Q916" s="1" t="s">
        <v>73</v>
      </c>
    </row>
    <row r="917" spans="1:17" x14ac:dyDescent="0.25">
      <c r="A917" s="1" t="s">
        <v>2550</v>
      </c>
      <c r="B917" s="1" t="s">
        <v>18</v>
      </c>
      <c r="C917" s="1" t="s">
        <v>19</v>
      </c>
      <c r="D917" s="1" t="s">
        <v>20</v>
      </c>
      <c r="E917" s="1" t="s">
        <v>21</v>
      </c>
      <c r="F917">
        <v>30</v>
      </c>
      <c r="G917">
        <v>0</v>
      </c>
      <c r="H917" s="1" t="s">
        <v>2551</v>
      </c>
      <c r="I917" s="1" t="s">
        <v>37</v>
      </c>
      <c r="J917" s="1" t="s">
        <v>24</v>
      </c>
      <c r="K917">
        <v>29501</v>
      </c>
      <c r="L917" s="1" t="s">
        <v>2552</v>
      </c>
      <c r="M917" s="1" t="s">
        <v>2553</v>
      </c>
      <c r="N917" s="1" t="s">
        <v>91</v>
      </c>
      <c r="O917" s="1" t="s">
        <v>24</v>
      </c>
      <c r="P917">
        <v>29501</v>
      </c>
      <c r="Q917" s="1" t="s">
        <v>39</v>
      </c>
    </row>
    <row r="918" spans="1:17" x14ac:dyDescent="0.25">
      <c r="A918" s="1" t="s">
        <v>2554</v>
      </c>
      <c r="B918" s="1" t="s">
        <v>18</v>
      </c>
      <c r="C918" s="1" t="s">
        <v>45</v>
      </c>
      <c r="D918" s="1" t="s">
        <v>20</v>
      </c>
      <c r="E918" s="1" t="s">
        <v>21</v>
      </c>
      <c r="F918">
        <v>38.99</v>
      </c>
      <c r="G918">
        <v>0</v>
      </c>
      <c r="H918" s="1" t="s">
        <v>2555</v>
      </c>
      <c r="I918" s="1" t="s">
        <v>113</v>
      </c>
      <c r="J918" s="1" t="s">
        <v>24</v>
      </c>
      <c r="L918" s="1" t="s">
        <v>2556</v>
      </c>
      <c r="M918" s="1" t="s">
        <v>2555</v>
      </c>
      <c r="N918" s="1" t="s">
        <v>113</v>
      </c>
      <c r="O918" s="1" t="s">
        <v>24</v>
      </c>
      <c r="P918">
        <v>29406</v>
      </c>
      <c r="Q918" s="1" t="s">
        <v>83</v>
      </c>
    </row>
    <row r="919" spans="1:17" x14ac:dyDescent="0.25">
      <c r="A919" s="1" t="s">
        <v>2557</v>
      </c>
      <c r="B919" s="1" t="s">
        <v>18</v>
      </c>
      <c r="C919" s="1" t="s">
        <v>19</v>
      </c>
      <c r="D919" s="1" t="s">
        <v>20</v>
      </c>
      <c r="E919" s="1" t="s">
        <v>21</v>
      </c>
      <c r="F919">
        <v>29</v>
      </c>
      <c r="G919">
        <v>0</v>
      </c>
      <c r="H919" s="1" t="s">
        <v>2558</v>
      </c>
      <c r="I919" s="1" t="s">
        <v>877</v>
      </c>
      <c r="J919" s="1" t="s">
        <v>24</v>
      </c>
      <c r="K919">
        <v>29161</v>
      </c>
      <c r="L919" s="1" t="s">
        <v>2559</v>
      </c>
      <c r="M919" s="1" t="s">
        <v>2560</v>
      </c>
      <c r="N919" s="1" t="s">
        <v>2561</v>
      </c>
      <c r="O919" s="1" t="s">
        <v>24</v>
      </c>
      <c r="Q919" s="1" t="s">
        <v>39</v>
      </c>
    </row>
    <row r="920" spans="1:17" x14ac:dyDescent="0.25">
      <c r="A920" s="1" t="s">
        <v>2562</v>
      </c>
      <c r="B920" s="1" t="s">
        <v>18</v>
      </c>
      <c r="C920" s="1" t="s">
        <v>45</v>
      </c>
      <c r="D920" s="1" t="s">
        <v>20</v>
      </c>
      <c r="E920" s="1" t="s">
        <v>21</v>
      </c>
      <c r="F920">
        <v>28</v>
      </c>
      <c r="G920">
        <v>0</v>
      </c>
      <c r="H920" s="1" t="s">
        <v>2563</v>
      </c>
      <c r="I920" s="1" t="s">
        <v>96</v>
      </c>
      <c r="J920" s="1" t="s">
        <v>24</v>
      </c>
      <c r="L920" s="1" t="s">
        <v>2564</v>
      </c>
      <c r="M920" s="1" t="s">
        <v>2563</v>
      </c>
      <c r="N920" s="1" t="s">
        <v>96</v>
      </c>
      <c r="O920" s="1" t="s">
        <v>24</v>
      </c>
      <c r="P920">
        <v>29607</v>
      </c>
      <c r="Q920" s="1" t="s">
        <v>30</v>
      </c>
    </row>
    <row r="921" spans="1:17" x14ac:dyDescent="0.25">
      <c r="A921" s="1" t="s">
        <v>2562</v>
      </c>
      <c r="B921" s="1" t="s">
        <v>18</v>
      </c>
      <c r="C921" s="1" t="s">
        <v>45</v>
      </c>
      <c r="D921" s="1" t="s">
        <v>20</v>
      </c>
      <c r="E921" s="1" t="s">
        <v>21</v>
      </c>
      <c r="F921">
        <v>28</v>
      </c>
      <c r="G921">
        <v>0</v>
      </c>
      <c r="H921" s="1" t="s">
        <v>2563</v>
      </c>
      <c r="I921" s="1" t="s">
        <v>96</v>
      </c>
      <c r="J921" s="1" t="s">
        <v>24</v>
      </c>
      <c r="L921" s="1" t="s">
        <v>2565</v>
      </c>
      <c r="M921" s="1" t="s">
        <v>2563</v>
      </c>
      <c r="N921" s="1" t="s">
        <v>96</v>
      </c>
      <c r="O921" s="1" t="s">
        <v>24</v>
      </c>
      <c r="P921">
        <v>29607</v>
      </c>
      <c r="Q921" s="1" t="s">
        <v>30</v>
      </c>
    </row>
    <row r="922" spans="1:17" x14ac:dyDescent="0.25">
      <c r="A922" s="1" t="s">
        <v>3297</v>
      </c>
      <c r="B922" s="1" t="s">
        <v>18</v>
      </c>
      <c r="C922" s="1" t="s">
        <v>19</v>
      </c>
      <c r="D922" s="1" t="s">
        <v>20</v>
      </c>
      <c r="E922" s="1" t="s">
        <v>21</v>
      </c>
      <c r="F922">
        <v>29</v>
      </c>
      <c r="G922">
        <v>0</v>
      </c>
      <c r="H922" s="1" t="s">
        <v>3298</v>
      </c>
      <c r="I922" s="1" t="s">
        <v>400</v>
      </c>
      <c r="J922" s="1" t="s">
        <v>24</v>
      </c>
      <c r="K922">
        <v>29456</v>
      </c>
      <c r="L922" s="1" t="s">
        <v>3297</v>
      </c>
      <c r="M922" s="1" t="s">
        <v>3298</v>
      </c>
      <c r="N922" s="1" t="s">
        <v>400</v>
      </c>
      <c r="O922" s="1" t="s">
        <v>24</v>
      </c>
      <c r="P922">
        <v>29456</v>
      </c>
      <c r="Q922" s="1" t="s">
        <v>111</v>
      </c>
    </row>
    <row r="923" spans="1:17" x14ac:dyDescent="0.25">
      <c r="A923" s="1" t="s">
        <v>2566</v>
      </c>
      <c r="B923" s="1" t="s">
        <v>18</v>
      </c>
      <c r="C923" s="1" t="s">
        <v>45</v>
      </c>
      <c r="D923" s="1" t="s">
        <v>3142</v>
      </c>
      <c r="E923" s="1" t="s">
        <v>21</v>
      </c>
      <c r="F923">
        <v>36</v>
      </c>
      <c r="G923">
        <v>0</v>
      </c>
      <c r="H923" s="1" t="s">
        <v>2567</v>
      </c>
      <c r="I923" s="1" t="s">
        <v>54</v>
      </c>
      <c r="J923" s="1" t="s">
        <v>24</v>
      </c>
      <c r="L923" s="1" t="s">
        <v>2568</v>
      </c>
      <c r="M923" s="1" t="s">
        <v>2567</v>
      </c>
      <c r="N923" s="1" t="s">
        <v>54</v>
      </c>
      <c r="O923" s="1" t="s">
        <v>24</v>
      </c>
      <c r="P923">
        <v>297088979</v>
      </c>
      <c r="Q923" s="1" t="s">
        <v>53</v>
      </c>
    </row>
    <row r="924" spans="1:17" x14ac:dyDescent="0.25">
      <c r="A924" s="1" t="s">
        <v>2569</v>
      </c>
      <c r="B924" s="1" t="s">
        <v>18</v>
      </c>
      <c r="C924" s="1" t="s">
        <v>2164</v>
      </c>
      <c r="D924" s="1" t="s">
        <v>20</v>
      </c>
      <c r="E924" s="1" t="s">
        <v>21</v>
      </c>
      <c r="F924">
        <v>29</v>
      </c>
      <c r="G924">
        <v>0</v>
      </c>
      <c r="H924" s="1" t="s">
        <v>855</v>
      </c>
      <c r="I924" s="1" t="s">
        <v>120</v>
      </c>
      <c r="J924" s="1" t="s">
        <v>24</v>
      </c>
      <c r="K924">
        <v>29303</v>
      </c>
      <c r="L924" s="1" t="s">
        <v>2569</v>
      </c>
      <c r="M924" s="1" t="s">
        <v>362</v>
      </c>
      <c r="N924" s="1" t="s">
        <v>120</v>
      </c>
      <c r="O924" s="1" t="s">
        <v>24</v>
      </c>
      <c r="P924">
        <v>29303</v>
      </c>
      <c r="Q924" s="1" t="s">
        <v>120</v>
      </c>
    </row>
    <row r="925" spans="1:17" x14ac:dyDescent="0.25">
      <c r="A925" s="1" t="s">
        <v>2570</v>
      </c>
      <c r="B925" s="1" t="s">
        <v>18</v>
      </c>
      <c r="C925" s="1" t="s">
        <v>19</v>
      </c>
      <c r="D925" s="1" t="s">
        <v>20</v>
      </c>
      <c r="E925" s="1" t="s">
        <v>21</v>
      </c>
      <c r="F925">
        <v>33</v>
      </c>
      <c r="G925">
        <v>0</v>
      </c>
      <c r="H925" s="1" t="s">
        <v>2571</v>
      </c>
      <c r="I925" s="1" t="s">
        <v>30</v>
      </c>
      <c r="J925" s="1" t="s">
        <v>24</v>
      </c>
      <c r="K925">
        <v>29609</v>
      </c>
      <c r="L925" s="1" t="s">
        <v>2570</v>
      </c>
      <c r="M925" s="1" t="s">
        <v>2571</v>
      </c>
      <c r="N925" s="1" t="s">
        <v>30</v>
      </c>
      <c r="O925" s="1" t="s">
        <v>24</v>
      </c>
      <c r="P925">
        <v>29609</v>
      </c>
      <c r="Q925" s="1" t="s">
        <v>30</v>
      </c>
    </row>
    <row r="926" spans="1:17" x14ac:dyDescent="0.25">
      <c r="A926" s="1" t="s">
        <v>2572</v>
      </c>
      <c r="B926" s="1" t="s">
        <v>18</v>
      </c>
      <c r="C926" s="1" t="s">
        <v>19</v>
      </c>
      <c r="D926" s="1" t="s">
        <v>20</v>
      </c>
      <c r="E926" s="1" t="s">
        <v>21</v>
      </c>
      <c r="F926">
        <v>29.95</v>
      </c>
      <c r="G926">
        <v>0</v>
      </c>
      <c r="H926" s="1" t="s">
        <v>2211</v>
      </c>
      <c r="I926" s="1" t="s">
        <v>205</v>
      </c>
      <c r="J926" s="1" t="s">
        <v>24</v>
      </c>
      <c r="K926">
        <v>29579</v>
      </c>
      <c r="L926" s="1" t="s">
        <v>2572</v>
      </c>
      <c r="M926" s="1" t="s">
        <v>2573</v>
      </c>
      <c r="N926" s="1" t="s">
        <v>112</v>
      </c>
      <c r="O926" s="1" t="s">
        <v>24</v>
      </c>
      <c r="P926">
        <v>29579</v>
      </c>
      <c r="Q926" s="1" t="s">
        <v>56</v>
      </c>
    </row>
    <row r="927" spans="1:17" x14ac:dyDescent="0.25">
      <c r="A927" s="1" t="s">
        <v>2572</v>
      </c>
      <c r="B927" s="1" t="s">
        <v>18</v>
      </c>
      <c r="C927" s="1" t="s">
        <v>19</v>
      </c>
      <c r="D927" s="1" t="s">
        <v>20</v>
      </c>
      <c r="E927" s="1" t="s">
        <v>21</v>
      </c>
      <c r="F927">
        <v>29.95</v>
      </c>
      <c r="G927">
        <v>0</v>
      </c>
      <c r="H927" s="1" t="s">
        <v>2211</v>
      </c>
      <c r="I927" s="1" t="s">
        <v>205</v>
      </c>
      <c r="J927" s="1" t="s">
        <v>24</v>
      </c>
      <c r="K927">
        <v>29579</v>
      </c>
      <c r="L927" s="1" t="s">
        <v>2572</v>
      </c>
      <c r="M927" s="1" t="s">
        <v>2574</v>
      </c>
      <c r="N927" s="1" t="s">
        <v>94</v>
      </c>
      <c r="O927" s="1" t="s">
        <v>24</v>
      </c>
      <c r="P927">
        <v>29440</v>
      </c>
      <c r="Q927" s="1" t="s">
        <v>95</v>
      </c>
    </row>
    <row r="928" spans="1:17" x14ac:dyDescent="0.25">
      <c r="A928" s="1" t="s">
        <v>3143</v>
      </c>
      <c r="B928" s="1" t="s">
        <v>18</v>
      </c>
      <c r="C928" s="1" t="s">
        <v>19</v>
      </c>
      <c r="D928" s="1" t="s">
        <v>20</v>
      </c>
      <c r="E928" s="1" t="s">
        <v>21</v>
      </c>
      <c r="F928">
        <v>40</v>
      </c>
      <c r="G928">
        <v>0</v>
      </c>
      <c r="H928" s="1" t="s">
        <v>3144</v>
      </c>
      <c r="I928" s="1" t="s">
        <v>271</v>
      </c>
      <c r="J928" s="1" t="s">
        <v>24</v>
      </c>
      <c r="K928">
        <v>29369</v>
      </c>
      <c r="L928" s="1" t="s">
        <v>3143</v>
      </c>
      <c r="M928" s="1" t="s">
        <v>3145</v>
      </c>
      <c r="N928" s="1" t="s">
        <v>210</v>
      </c>
      <c r="O928" s="1" t="s">
        <v>24</v>
      </c>
      <c r="P928">
        <v>29569</v>
      </c>
      <c r="Q928" s="1" t="s">
        <v>56</v>
      </c>
    </row>
    <row r="929" spans="1:17" x14ac:dyDescent="0.25">
      <c r="A929" s="1" t="s">
        <v>2575</v>
      </c>
      <c r="B929" s="1" t="s">
        <v>18</v>
      </c>
      <c r="C929" s="1" t="s">
        <v>19</v>
      </c>
      <c r="D929" s="1" t="s">
        <v>20</v>
      </c>
      <c r="E929" s="1" t="s">
        <v>21</v>
      </c>
      <c r="F929">
        <v>39.99</v>
      </c>
      <c r="G929">
        <v>0</v>
      </c>
      <c r="H929" s="1" t="s">
        <v>2576</v>
      </c>
      <c r="I929" s="1" t="s">
        <v>1218</v>
      </c>
      <c r="J929" s="1" t="s">
        <v>24</v>
      </c>
      <c r="K929">
        <v>29405</v>
      </c>
      <c r="L929" s="1" t="s">
        <v>2575</v>
      </c>
      <c r="M929" s="1" t="s">
        <v>2576</v>
      </c>
      <c r="N929" s="1" t="s">
        <v>1218</v>
      </c>
      <c r="O929" s="1" t="s">
        <v>24</v>
      </c>
      <c r="P929">
        <v>29405</v>
      </c>
      <c r="Q929" s="1" t="s">
        <v>83</v>
      </c>
    </row>
    <row r="930" spans="1:17" x14ac:dyDescent="0.25">
      <c r="A930" s="1" t="s">
        <v>2577</v>
      </c>
      <c r="B930" s="1" t="s">
        <v>18</v>
      </c>
      <c r="C930" s="1" t="s">
        <v>19</v>
      </c>
      <c r="D930" s="1" t="s">
        <v>725</v>
      </c>
      <c r="E930" s="1" t="s">
        <v>21</v>
      </c>
      <c r="F930">
        <v>28</v>
      </c>
      <c r="G930">
        <v>0</v>
      </c>
      <c r="H930" s="1" t="s">
        <v>2578</v>
      </c>
      <c r="I930" s="1" t="s">
        <v>2579</v>
      </c>
      <c r="J930" s="1" t="s">
        <v>24</v>
      </c>
      <c r="K930">
        <v>29556</v>
      </c>
      <c r="L930" s="1" t="s">
        <v>2577</v>
      </c>
      <c r="M930" s="1" t="s">
        <v>2580</v>
      </c>
      <c r="N930" s="1" t="s">
        <v>297</v>
      </c>
      <c r="O930" s="1" t="s">
        <v>24</v>
      </c>
      <c r="P930">
        <v>29556</v>
      </c>
      <c r="Q930" s="1" t="s">
        <v>136</v>
      </c>
    </row>
    <row r="931" spans="1:17" x14ac:dyDescent="0.25">
      <c r="A931" s="1" t="s">
        <v>2581</v>
      </c>
      <c r="B931" s="1" t="s">
        <v>18</v>
      </c>
      <c r="C931" s="1" t="s">
        <v>19</v>
      </c>
      <c r="D931" s="1" t="s">
        <v>20</v>
      </c>
      <c r="E931" s="1" t="s">
        <v>21</v>
      </c>
      <c r="F931">
        <v>65</v>
      </c>
      <c r="G931">
        <v>0</v>
      </c>
      <c r="H931" s="1" t="s">
        <v>2582</v>
      </c>
      <c r="I931" s="1" t="s">
        <v>97</v>
      </c>
      <c r="J931" s="1" t="s">
        <v>24</v>
      </c>
      <c r="L931" s="1" t="s">
        <v>2583</v>
      </c>
      <c r="M931" s="1" t="s">
        <v>2584</v>
      </c>
      <c r="N931" s="1" t="s">
        <v>97</v>
      </c>
      <c r="O931" s="1" t="s">
        <v>24</v>
      </c>
      <c r="P931">
        <v>29649</v>
      </c>
      <c r="Q931" s="1" t="s">
        <v>98</v>
      </c>
    </row>
    <row r="932" spans="1:17" x14ac:dyDescent="0.25">
      <c r="A932" s="1" t="s">
        <v>2585</v>
      </c>
      <c r="B932" s="1" t="s">
        <v>18</v>
      </c>
      <c r="C932" s="1" t="s">
        <v>19</v>
      </c>
      <c r="D932" s="1" t="s">
        <v>20</v>
      </c>
      <c r="E932" s="1" t="s">
        <v>21</v>
      </c>
      <c r="F932">
        <v>29</v>
      </c>
      <c r="G932">
        <v>0</v>
      </c>
      <c r="H932" s="1" t="s">
        <v>1392</v>
      </c>
      <c r="I932" s="1" t="s">
        <v>120</v>
      </c>
      <c r="J932" s="1" t="s">
        <v>24</v>
      </c>
      <c r="K932">
        <v>29301</v>
      </c>
      <c r="L932" s="1" t="s">
        <v>2586</v>
      </c>
      <c r="M932" s="1" t="s">
        <v>2587</v>
      </c>
      <c r="N932" s="1" t="s">
        <v>291</v>
      </c>
      <c r="O932" s="1" t="s">
        <v>24</v>
      </c>
      <c r="P932">
        <v>29303</v>
      </c>
      <c r="Q932" s="1" t="s">
        <v>120</v>
      </c>
    </row>
    <row r="933" spans="1:17" x14ac:dyDescent="0.25">
      <c r="A933" s="1" t="s">
        <v>2588</v>
      </c>
      <c r="B933" s="1" t="s">
        <v>18</v>
      </c>
      <c r="C933" s="1" t="s">
        <v>19</v>
      </c>
      <c r="D933" s="1" t="s">
        <v>20</v>
      </c>
      <c r="E933" s="1" t="s">
        <v>21</v>
      </c>
      <c r="F933">
        <v>32</v>
      </c>
      <c r="G933">
        <v>0</v>
      </c>
      <c r="H933" s="1" t="s">
        <v>2589</v>
      </c>
      <c r="I933" s="1" t="s">
        <v>75</v>
      </c>
      <c r="J933" s="1" t="s">
        <v>24</v>
      </c>
      <c r="K933">
        <v>29801</v>
      </c>
      <c r="L933" s="1" t="s">
        <v>2588</v>
      </c>
      <c r="M933" s="1" t="s">
        <v>2589</v>
      </c>
      <c r="N933" s="1" t="s">
        <v>74</v>
      </c>
      <c r="O933" s="1" t="s">
        <v>24</v>
      </c>
      <c r="P933">
        <v>29801</v>
      </c>
      <c r="Q933" s="1" t="s">
        <v>75</v>
      </c>
    </row>
    <row r="934" spans="1:17" x14ac:dyDescent="0.25">
      <c r="A934" s="1" t="s">
        <v>2590</v>
      </c>
      <c r="B934" s="1" t="s">
        <v>18</v>
      </c>
      <c r="C934" s="1" t="s">
        <v>19</v>
      </c>
      <c r="D934" s="1" t="s">
        <v>20</v>
      </c>
      <c r="E934" s="1" t="s">
        <v>21</v>
      </c>
      <c r="F934">
        <v>36</v>
      </c>
      <c r="G934">
        <v>0</v>
      </c>
      <c r="H934" s="1" t="s">
        <v>2591</v>
      </c>
      <c r="I934" s="1" t="s">
        <v>2592</v>
      </c>
      <c r="J934" s="1" t="s">
        <v>24</v>
      </c>
      <c r="K934">
        <v>29316</v>
      </c>
      <c r="L934" s="1" t="s">
        <v>2590</v>
      </c>
      <c r="M934" s="1" t="s">
        <v>2591</v>
      </c>
      <c r="N934" s="1" t="s">
        <v>2592</v>
      </c>
      <c r="O934" s="1" t="s">
        <v>24</v>
      </c>
      <c r="P934">
        <v>29316</v>
      </c>
      <c r="Q934" s="1" t="s">
        <v>120</v>
      </c>
    </row>
    <row r="935" spans="1:17" x14ac:dyDescent="0.25">
      <c r="A935" s="1" t="s">
        <v>2593</v>
      </c>
      <c r="B935" s="1" t="s">
        <v>18</v>
      </c>
      <c r="C935" s="1" t="s">
        <v>45</v>
      </c>
      <c r="D935" s="1" t="s">
        <v>20</v>
      </c>
      <c r="E935" s="1" t="s">
        <v>21</v>
      </c>
      <c r="F935">
        <v>29.99</v>
      </c>
      <c r="G935">
        <v>0</v>
      </c>
      <c r="H935" s="1" t="s">
        <v>2594</v>
      </c>
      <c r="I935" s="1" t="s">
        <v>120</v>
      </c>
      <c r="J935" s="1" t="s">
        <v>24</v>
      </c>
      <c r="K935">
        <v>29303</v>
      </c>
      <c r="L935" s="1" t="s">
        <v>2593</v>
      </c>
      <c r="M935" s="1" t="s">
        <v>2595</v>
      </c>
      <c r="N935" s="1" t="s">
        <v>291</v>
      </c>
      <c r="O935" s="1" t="s">
        <v>24</v>
      </c>
      <c r="P935">
        <v>29303</v>
      </c>
      <c r="Q935" s="1" t="s">
        <v>120</v>
      </c>
    </row>
    <row r="936" spans="1:17" x14ac:dyDescent="0.25">
      <c r="A936" s="1" t="s">
        <v>2596</v>
      </c>
      <c r="B936" s="1" t="s">
        <v>18</v>
      </c>
      <c r="C936" s="1" t="s">
        <v>19</v>
      </c>
      <c r="D936" s="1" t="s">
        <v>3251</v>
      </c>
      <c r="E936" s="1" t="s">
        <v>21</v>
      </c>
      <c r="F936">
        <v>28</v>
      </c>
      <c r="G936">
        <v>0</v>
      </c>
      <c r="H936" s="1" t="s">
        <v>2597</v>
      </c>
      <c r="I936" s="1" t="s">
        <v>211</v>
      </c>
      <c r="J936" s="1" t="s">
        <v>24</v>
      </c>
      <c r="K936">
        <v>29927</v>
      </c>
      <c r="L936" s="1" t="s">
        <v>2596</v>
      </c>
      <c r="M936" s="1" t="s">
        <v>2597</v>
      </c>
      <c r="N936" s="1" t="s">
        <v>211</v>
      </c>
      <c r="O936" s="1" t="s">
        <v>24</v>
      </c>
      <c r="P936">
        <v>29927</v>
      </c>
      <c r="Q936" s="1" t="s">
        <v>212</v>
      </c>
    </row>
    <row r="937" spans="1:17" x14ac:dyDescent="0.25">
      <c r="A937" s="1" t="s">
        <v>2598</v>
      </c>
      <c r="B937" s="1" t="s">
        <v>18</v>
      </c>
      <c r="C937" s="1" t="s">
        <v>19</v>
      </c>
      <c r="D937" s="1" t="s">
        <v>20</v>
      </c>
      <c r="E937" s="1" t="s">
        <v>21</v>
      </c>
      <c r="F937">
        <v>39.950000000000003</v>
      </c>
      <c r="G937">
        <v>0</v>
      </c>
      <c r="H937" s="1" t="s">
        <v>2599</v>
      </c>
      <c r="I937" s="1" t="s">
        <v>100</v>
      </c>
      <c r="J937" s="1" t="s">
        <v>24</v>
      </c>
      <c r="L937" s="1" t="s">
        <v>2598</v>
      </c>
      <c r="M937" s="1" t="s">
        <v>2600</v>
      </c>
      <c r="N937" s="1" t="s">
        <v>100</v>
      </c>
      <c r="O937" s="1" t="s">
        <v>24</v>
      </c>
      <c r="P937">
        <v>29550</v>
      </c>
      <c r="Q937" s="1" t="s">
        <v>101</v>
      </c>
    </row>
    <row r="938" spans="1:17" x14ac:dyDescent="0.25">
      <c r="A938" s="1" t="s">
        <v>2601</v>
      </c>
      <c r="B938" s="1" t="s">
        <v>18</v>
      </c>
      <c r="C938" s="1" t="s">
        <v>19</v>
      </c>
      <c r="D938" s="1" t="s">
        <v>20</v>
      </c>
      <c r="E938" s="1" t="s">
        <v>21</v>
      </c>
      <c r="F938">
        <v>28</v>
      </c>
      <c r="G938">
        <v>0</v>
      </c>
      <c r="H938" s="1" t="s">
        <v>2602</v>
      </c>
      <c r="I938" s="1" t="s">
        <v>120</v>
      </c>
      <c r="J938" s="1" t="s">
        <v>24</v>
      </c>
      <c r="K938">
        <v>29301</v>
      </c>
      <c r="L938" s="1" t="s">
        <v>2601</v>
      </c>
      <c r="M938" s="1" t="s">
        <v>2603</v>
      </c>
      <c r="N938" s="1" t="s">
        <v>119</v>
      </c>
      <c r="O938" s="1" t="s">
        <v>24</v>
      </c>
      <c r="P938">
        <v>29301</v>
      </c>
      <c r="Q938" s="1" t="s">
        <v>120</v>
      </c>
    </row>
    <row r="939" spans="1:17" x14ac:dyDescent="0.25">
      <c r="A939" s="1" t="s">
        <v>2604</v>
      </c>
      <c r="B939" s="1" t="s">
        <v>18</v>
      </c>
      <c r="C939" s="1" t="s">
        <v>19</v>
      </c>
      <c r="D939" s="1" t="s">
        <v>20</v>
      </c>
      <c r="E939" s="1" t="s">
        <v>21</v>
      </c>
      <c r="F939">
        <v>29</v>
      </c>
      <c r="G939">
        <v>0</v>
      </c>
      <c r="H939" s="1" t="s">
        <v>2605</v>
      </c>
      <c r="I939" s="1" t="s">
        <v>194</v>
      </c>
      <c r="J939" s="1" t="s">
        <v>24</v>
      </c>
      <c r="K939">
        <v>29418</v>
      </c>
      <c r="L939" s="1" t="s">
        <v>2604</v>
      </c>
      <c r="M939" s="1" t="s">
        <v>2605</v>
      </c>
      <c r="N939" s="1" t="s">
        <v>194</v>
      </c>
      <c r="O939" s="1" t="s">
        <v>24</v>
      </c>
      <c r="P939">
        <v>29418</v>
      </c>
      <c r="Q939" s="1" t="s">
        <v>83</v>
      </c>
    </row>
    <row r="940" spans="1:17" x14ac:dyDescent="0.25">
      <c r="A940" s="1" t="s">
        <v>3299</v>
      </c>
      <c r="B940" s="1" t="s">
        <v>18</v>
      </c>
      <c r="C940" s="1" t="s">
        <v>164</v>
      </c>
      <c r="D940" s="1" t="s">
        <v>20</v>
      </c>
      <c r="E940" s="1" t="s">
        <v>21</v>
      </c>
      <c r="F940">
        <v>27.99</v>
      </c>
      <c r="G940">
        <v>0</v>
      </c>
      <c r="H940" s="1" t="s">
        <v>899</v>
      </c>
      <c r="I940" s="1" t="s">
        <v>900</v>
      </c>
      <c r="J940" s="1" t="s">
        <v>901</v>
      </c>
      <c r="K940">
        <v>85281</v>
      </c>
      <c r="L940" s="1" t="s">
        <v>3299</v>
      </c>
      <c r="M940" s="1" t="s">
        <v>899</v>
      </c>
      <c r="N940" s="1" t="s">
        <v>900</v>
      </c>
      <c r="O940" s="1" t="s">
        <v>901</v>
      </c>
      <c r="P940">
        <v>85281</v>
      </c>
      <c r="Q940" s="1" t="s">
        <v>905</v>
      </c>
    </row>
    <row r="941" spans="1:17" x14ac:dyDescent="0.25">
      <c r="A941" s="1" t="s">
        <v>2606</v>
      </c>
      <c r="B941" s="1" t="s">
        <v>18</v>
      </c>
      <c r="C941" s="1" t="s">
        <v>19</v>
      </c>
      <c r="D941" s="1" t="s">
        <v>20</v>
      </c>
      <c r="E941" s="1" t="s">
        <v>21</v>
      </c>
      <c r="F941">
        <v>36</v>
      </c>
      <c r="G941">
        <v>0</v>
      </c>
      <c r="H941" s="1" t="s">
        <v>2607</v>
      </c>
      <c r="I941" s="1" t="s">
        <v>120</v>
      </c>
      <c r="J941" s="1" t="s">
        <v>24</v>
      </c>
      <c r="K941">
        <v>29303</v>
      </c>
      <c r="L941" s="1" t="s">
        <v>2606</v>
      </c>
      <c r="M941" s="1" t="s">
        <v>2608</v>
      </c>
      <c r="N941" s="1" t="s">
        <v>119</v>
      </c>
      <c r="O941" s="1" t="s">
        <v>24</v>
      </c>
      <c r="Q941" s="1" t="s">
        <v>120</v>
      </c>
    </row>
    <row r="942" spans="1:17" x14ac:dyDescent="0.25">
      <c r="A942" s="1" t="s">
        <v>2609</v>
      </c>
      <c r="B942" s="1" t="s">
        <v>18</v>
      </c>
      <c r="C942" s="1" t="s">
        <v>19</v>
      </c>
      <c r="D942" s="1" t="s">
        <v>20</v>
      </c>
      <c r="E942" s="1" t="s">
        <v>21</v>
      </c>
      <c r="F942">
        <v>33.9</v>
      </c>
      <c r="G942">
        <v>0</v>
      </c>
      <c r="H942" s="1" t="s">
        <v>2610</v>
      </c>
      <c r="I942" s="1" t="s">
        <v>161</v>
      </c>
      <c r="J942" s="1" t="s">
        <v>24</v>
      </c>
      <c r="K942">
        <v>29650</v>
      </c>
      <c r="L942" s="1" t="s">
        <v>2609</v>
      </c>
      <c r="M942" s="1" t="s">
        <v>2611</v>
      </c>
      <c r="N942" s="1" t="s">
        <v>99</v>
      </c>
      <c r="O942" s="1" t="s">
        <v>24</v>
      </c>
      <c r="P942">
        <v>29650</v>
      </c>
      <c r="Q942" s="1" t="s">
        <v>30</v>
      </c>
    </row>
    <row r="943" spans="1:17" x14ac:dyDescent="0.25">
      <c r="A943" s="1" t="s">
        <v>2612</v>
      </c>
      <c r="B943" s="1" t="s">
        <v>18</v>
      </c>
      <c r="C943" s="1" t="s">
        <v>19</v>
      </c>
      <c r="D943" s="1" t="s">
        <v>20</v>
      </c>
      <c r="E943" s="1" t="s">
        <v>21</v>
      </c>
      <c r="F943">
        <v>50</v>
      </c>
      <c r="G943">
        <v>0</v>
      </c>
      <c r="H943" s="1" t="s">
        <v>2613</v>
      </c>
      <c r="I943" s="1" t="s">
        <v>261</v>
      </c>
      <c r="J943" s="1" t="s">
        <v>24</v>
      </c>
      <c r="K943">
        <v>29205</v>
      </c>
      <c r="L943" s="1" t="s">
        <v>2612</v>
      </c>
      <c r="M943" s="1" t="s">
        <v>2614</v>
      </c>
      <c r="N943" s="1" t="s">
        <v>87</v>
      </c>
      <c r="O943" s="1" t="s">
        <v>24</v>
      </c>
      <c r="P943">
        <v>29205</v>
      </c>
      <c r="Q943" s="1" t="s">
        <v>64</v>
      </c>
    </row>
    <row r="944" spans="1:17" x14ac:dyDescent="0.25">
      <c r="A944" s="1" t="s">
        <v>2615</v>
      </c>
      <c r="B944" s="1" t="s">
        <v>18</v>
      </c>
      <c r="C944" s="1" t="s">
        <v>45</v>
      </c>
      <c r="D944" s="1" t="s">
        <v>20</v>
      </c>
      <c r="E944" s="1" t="s">
        <v>21</v>
      </c>
      <c r="F944">
        <v>30</v>
      </c>
      <c r="G944">
        <v>0</v>
      </c>
      <c r="H944" s="1" t="s">
        <v>2616</v>
      </c>
      <c r="I944" s="1" t="s">
        <v>199</v>
      </c>
      <c r="J944" s="1" t="s">
        <v>24</v>
      </c>
      <c r="L944" s="1" t="s">
        <v>2617</v>
      </c>
      <c r="M944" s="1" t="s">
        <v>2616</v>
      </c>
      <c r="N944" s="1" t="s">
        <v>199</v>
      </c>
      <c r="O944" s="1" t="s">
        <v>24</v>
      </c>
      <c r="Q944" s="1" t="s">
        <v>83</v>
      </c>
    </row>
    <row r="945" spans="1:17" x14ac:dyDescent="0.25">
      <c r="A945" s="1" t="s">
        <v>2618</v>
      </c>
      <c r="B945" s="1" t="s">
        <v>18</v>
      </c>
      <c r="C945" s="1" t="s">
        <v>19</v>
      </c>
      <c r="D945" s="1" t="s">
        <v>20</v>
      </c>
      <c r="E945" s="1" t="s">
        <v>21</v>
      </c>
      <c r="F945">
        <v>28.99</v>
      </c>
      <c r="G945">
        <v>0</v>
      </c>
      <c r="H945" s="1" t="s">
        <v>2619</v>
      </c>
      <c r="I945" s="1" t="s">
        <v>2496</v>
      </c>
      <c r="J945" s="1" t="s">
        <v>24</v>
      </c>
      <c r="K945">
        <v>29860</v>
      </c>
      <c r="L945" s="1" t="s">
        <v>2618</v>
      </c>
      <c r="M945" s="1" t="s">
        <v>2619</v>
      </c>
      <c r="N945" s="1" t="s">
        <v>2496</v>
      </c>
      <c r="O945" s="1" t="s">
        <v>24</v>
      </c>
      <c r="P945">
        <v>29860</v>
      </c>
      <c r="Q945" s="1" t="s">
        <v>75</v>
      </c>
    </row>
    <row r="946" spans="1:17" x14ac:dyDescent="0.25">
      <c r="A946" s="1" t="s">
        <v>2620</v>
      </c>
      <c r="B946" s="1" t="s">
        <v>18</v>
      </c>
      <c r="C946" s="1" t="s">
        <v>19</v>
      </c>
      <c r="D946" s="1" t="s">
        <v>20</v>
      </c>
      <c r="E946" s="1" t="s">
        <v>21</v>
      </c>
      <c r="F946">
        <v>33</v>
      </c>
      <c r="G946">
        <v>0</v>
      </c>
      <c r="H946" s="1" t="s">
        <v>2621</v>
      </c>
      <c r="I946" s="1" t="s">
        <v>123</v>
      </c>
      <c r="J946" s="1" t="s">
        <v>24</v>
      </c>
      <c r="K946">
        <v>29154</v>
      </c>
      <c r="L946" s="1" t="s">
        <v>2620</v>
      </c>
      <c r="M946" s="1" t="s">
        <v>2622</v>
      </c>
      <c r="N946" s="1" t="s">
        <v>123</v>
      </c>
      <c r="O946" s="1" t="s">
        <v>24</v>
      </c>
      <c r="P946">
        <v>29154</v>
      </c>
      <c r="Q946" s="1" t="s">
        <v>123</v>
      </c>
    </row>
    <row r="947" spans="1:17" x14ac:dyDescent="0.25">
      <c r="A947" s="1" t="s">
        <v>2623</v>
      </c>
      <c r="B947" s="1" t="s">
        <v>18</v>
      </c>
      <c r="C947" s="1" t="s">
        <v>45</v>
      </c>
      <c r="D947" s="1" t="s">
        <v>20</v>
      </c>
      <c r="E947" s="1" t="s">
        <v>21</v>
      </c>
      <c r="F947">
        <v>36</v>
      </c>
      <c r="G947">
        <v>0</v>
      </c>
      <c r="H947" s="1" t="s">
        <v>2624</v>
      </c>
      <c r="I947" s="1" t="s">
        <v>54</v>
      </c>
      <c r="J947" s="1" t="s">
        <v>24</v>
      </c>
      <c r="L947" s="1" t="s">
        <v>2623</v>
      </c>
      <c r="M947" s="1" t="s">
        <v>2625</v>
      </c>
      <c r="N947" s="1" t="s">
        <v>54</v>
      </c>
      <c r="O947" s="1" t="s">
        <v>24</v>
      </c>
      <c r="P947">
        <v>29708</v>
      </c>
      <c r="Q947" s="1" t="s">
        <v>53</v>
      </c>
    </row>
    <row r="948" spans="1:17" x14ac:dyDescent="0.25">
      <c r="A948" s="1" t="s">
        <v>2626</v>
      </c>
      <c r="B948" s="1" t="s">
        <v>18</v>
      </c>
      <c r="C948" s="1" t="s">
        <v>19</v>
      </c>
      <c r="D948" s="1" t="s">
        <v>20</v>
      </c>
      <c r="E948" s="1" t="s">
        <v>21</v>
      </c>
      <c r="F948">
        <v>39</v>
      </c>
      <c r="G948">
        <v>0</v>
      </c>
      <c r="H948" s="1" t="s">
        <v>2627</v>
      </c>
      <c r="I948" s="1" t="s">
        <v>621</v>
      </c>
      <c r="J948" s="1" t="s">
        <v>24</v>
      </c>
      <c r="K948">
        <v>29072</v>
      </c>
      <c r="L948" s="1" t="s">
        <v>2626</v>
      </c>
      <c r="M948" s="1" t="s">
        <v>2627</v>
      </c>
      <c r="N948" s="1" t="s">
        <v>621</v>
      </c>
      <c r="O948" s="1" t="s">
        <v>24</v>
      </c>
      <c r="P948">
        <v>29072</v>
      </c>
      <c r="Q948" s="1" t="s">
        <v>25</v>
      </c>
    </row>
    <row r="949" spans="1:17" x14ac:dyDescent="0.25">
      <c r="A949" s="1" t="s">
        <v>2628</v>
      </c>
      <c r="B949" s="1" t="s">
        <v>18</v>
      </c>
      <c r="C949" s="1" t="s">
        <v>45</v>
      </c>
      <c r="D949" s="1" t="s">
        <v>20</v>
      </c>
      <c r="E949" s="1" t="s">
        <v>21</v>
      </c>
      <c r="F949">
        <v>30</v>
      </c>
      <c r="G949">
        <v>0</v>
      </c>
      <c r="H949" s="1" t="s">
        <v>2629</v>
      </c>
      <c r="I949" s="1" t="s">
        <v>96</v>
      </c>
      <c r="J949" s="1" t="s">
        <v>24</v>
      </c>
      <c r="L949" s="1" t="s">
        <v>2628</v>
      </c>
      <c r="M949" s="1" t="s">
        <v>2630</v>
      </c>
      <c r="N949" s="1" t="s">
        <v>96</v>
      </c>
      <c r="O949" s="1" t="s">
        <v>24</v>
      </c>
      <c r="P949">
        <v>29607</v>
      </c>
      <c r="Q949" s="1" t="s">
        <v>30</v>
      </c>
    </row>
    <row r="950" spans="1:17" x14ac:dyDescent="0.25">
      <c r="A950" s="1" t="s">
        <v>2631</v>
      </c>
      <c r="B950" s="1" t="s">
        <v>18</v>
      </c>
      <c r="C950" s="1" t="s">
        <v>45</v>
      </c>
      <c r="D950" s="1" t="s">
        <v>20</v>
      </c>
      <c r="E950" s="1" t="s">
        <v>21</v>
      </c>
      <c r="F950">
        <v>40</v>
      </c>
      <c r="G950">
        <v>0</v>
      </c>
      <c r="H950" s="1" t="s">
        <v>2632</v>
      </c>
      <c r="I950" s="1" t="s">
        <v>63</v>
      </c>
      <c r="J950" s="1" t="s">
        <v>24</v>
      </c>
      <c r="K950">
        <v>29203</v>
      </c>
      <c r="L950" s="1" t="s">
        <v>2633</v>
      </c>
      <c r="M950" s="1" t="s">
        <v>2634</v>
      </c>
      <c r="N950" s="1" t="s">
        <v>261</v>
      </c>
      <c r="O950" s="1" t="s">
        <v>24</v>
      </c>
      <c r="P950">
        <v>29203</v>
      </c>
      <c r="Q950" s="1" t="s">
        <v>64</v>
      </c>
    </row>
    <row r="951" spans="1:17" x14ac:dyDescent="0.25">
      <c r="A951" s="1" t="s">
        <v>2635</v>
      </c>
      <c r="B951" s="1" t="s">
        <v>18</v>
      </c>
      <c r="C951" s="1" t="s">
        <v>45</v>
      </c>
      <c r="D951" s="1" t="s">
        <v>20</v>
      </c>
      <c r="E951" s="1" t="s">
        <v>21</v>
      </c>
      <c r="F951">
        <v>39</v>
      </c>
      <c r="G951">
        <v>0</v>
      </c>
      <c r="H951" s="1" t="s">
        <v>2636</v>
      </c>
      <c r="I951" s="1" t="s">
        <v>1218</v>
      </c>
      <c r="J951" s="1" t="s">
        <v>24</v>
      </c>
      <c r="K951">
        <v>29418</v>
      </c>
      <c r="L951" s="1" t="s">
        <v>2637</v>
      </c>
      <c r="M951" s="1" t="s">
        <v>2636</v>
      </c>
      <c r="N951" s="1" t="s">
        <v>113</v>
      </c>
      <c r="O951" s="1" t="s">
        <v>24</v>
      </c>
      <c r="P951">
        <v>29418</v>
      </c>
      <c r="Q951" s="1" t="s">
        <v>1358</v>
      </c>
    </row>
    <row r="952" spans="1:17" x14ac:dyDescent="0.25">
      <c r="A952" s="1" t="s">
        <v>2638</v>
      </c>
      <c r="B952" s="1" t="s">
        <v>18</v>
      </c>
      <c r="C952" s="1" t="s">
        <v>45</v>
      </c>
      <c r="D952" s="1" t="s">
        <v>20</v>
      </c>
      <c r="E952" s="1" t="s">
        <v>21</v>
      </c>
      <c r="F952">
        <v>39</v>
      </c>
      <c r="G952">
        <v>0</v>
      </c>
      <c r="H952" s="1" t="s">
        <v>2639</v>
      </c>
      <c r="I952" s="1" t="s">
        <v>203</v>
      </c>
      <c r="J952" s="1" t="s">
        <v>24</v>
      </c>
      <c r="K952">
        <v>29445</v>
      </c>
      <c r="L952" s="1" t="s">
        <v>2640</v>
      </c>
      <c r="M952" s="1" t="s">
        <v>2639</v>
      </c>
      <c r="N952" s="1" t="s">
        <v>203</v>
      </c>
      <c r="O952" s="1" t="s">
        <v>24</v>
      </c>
      <c r="P952">
        <v>29445</v>
      </c>
      <c r="Q952" s="1" t="s">
        <v>111</v>
      </c>
    </row>
    <row r="953" spans="1:17" x14ac:dyDescent="0.25">
      <c r="A953" s="1" t="s">
        <v>2641</v>
      </c>
      <c r="B953" s="1" t="s">
        <v>18</v>
      </c>
      <c r="C953" s="1" t="s">
        <v>45</v>
      </c>
      <c r="D953" s="1" t="s">
        <v>20</v>
      </c>
      <c r="E953" s="1" t="s">
        <v>21</v>
      </c>
      <c r="F953">
        <v>39</v>
      </c>
      <c r="G953">
        <v>0</v>
      </c>
      <c r="H953" s="1" t="s">
        <v>2642</v>
      </c>
      <c r="I953" s="1" t="s">
        <v>207</v>
      </c>
      <c r="J953" s="1" t="s">
        <v>24</v>
      </c>
      <c r="K953">
        <v>29461</v>
      </c>
      <c r="L953" s="1" t="s">
        <v>2641</v>
      </c>
      <c r="M953" s="1" t="s">
        <v>2642</v>
      </c>
      <c r="N953" s="1" t="s">
        <v>207</v>
      </c>
      <c r="O953" s="1" t="s">
        <v>24</v>
      </c>
      <c r="P953">
        <v>29461</v>
      </c>
      <c r="Q953" s="1" t="s">
        <v>111</v>
      </c>
    </row>
    <row r="954" spans="1:17" x14ac:dyDescent="0.25">
      <c r="A954" s="1" t="s">
        <v>2643</v>
      </c>
      <c r="B954" s="1" t="s">
        <v>18</v>
      </c>
      <c r="C954" s="1" t="s">
        <v>45</v>
      </c>
      <c r="D954" s="1" t="s">
        <v>20</v>
      </c>
      <c r="E954" s="1" t="s">
        <v>21</v>
      </c>
      <c r="F954">
        <v>39</v>
      </c>
      <c r="G954">
        <v>0</v>
      </c>
      <c r="H954" s="1" t="s">
        <v>2644</v>
      </c>
      <c r="I954" s="1" t="s">
        <v>194</v>
      </c>
      <c r="J954" s="1" t="s">
        <v>24</v>
      </c>
      <c r="K954">
        <v>29406</v>
      </c>
      <c r="L954" s="1" t="s">
        <v>2645</v>
      </c>
      <c r="M954" s="1" t="s">
        <v>2644</v>
      </c>
      <c r="N954" s="1" t="s">
        <v>113</v>
      </c>
      <c r="O954" s="1" t="s">
        <v>24</v>
      </c>
      <c r="P954">
        <v>29406</v>
      </c>
      <c r="Q954" s="1" t="s">
        <v>83</v>
      </c>
    </row>
    <row r="955" spans="1:17" x14ac:dyDescent="0.25">
      <c r="A955" s="1" t="s">
        <v>2646</v>
      </c>
      <c r="B955" s="1" t="s">
        <v>18</v>
      </c>
      <c r="C955" s="1" t="s">
        <v>45</v>
      </c>
      <c r="D955" s="1" t="s">
        <v>20</v>
      </c>
      <c r="E955" s="1" t="s">
        <v>21</v>
      </c>
      <c r="F955">
        <v>39</v>
      </c>
      <c r="G955">
        <v>0</v>
      </c>
      <c r="H955" s="1" t="s">
        <v>2647</v>
      </c>
      <c r="I955" s="1" t="s">
        <v>1218</v>
      </c>
      <c r="J955" s="1" t="s">
        <v>24</v>
      </c>
      <c r="K955">
        <v>29418</v>
      </c>
      <c r="L955" s="1" t="s">
        <v>2648</v>
      </c>
      <c r="M955" s="1" t="s">
        <v>2647</v>
      </c>
      <c r="N955" s="1" t="s">
        <v>113</v>
      </c>
      <c r="O955" s="1" t="s">
        <v>24</v>
      </c>
      <c r="P955">
        <v>29418</v>
      </c>
      <c r="Q955" s="1" t="s">
        <v>83</v>
      </c>
    </row>
    <row r="956" spans="1:17" x14ac:dyDescent="0.25">
      <c r="A956" s="1" t="s">
        <v>2649</v>
      </c>
      <c r="B956" s="1" t="s">
        <v>18</v>
      </c>
      <c r="C956" s="1" t="s">
        <v>45</v>
      </c>
      <c r="D956" s="1" t="s">
        <v>20</v>
      </c>
      <c r="E956" s="1" t="s">
        <v>21</v>
      </c>
      <c r="F956">
        <v>36</v>
      </c>
      <c r="G956">
        <v>0</v>
      </c>
      <c r="H956" s="1" t="s">
        <v>2650</v>
      </c>
      <c r="I956" s="1" t="s">
        <v>79</v>
      </c>
      <c r="J956" s="1" t="s">
        <v>24</v>
      </c>
      <c r="K956">
        <v>29906</v>
      </c>
      <c r="L956" s="1" t="s">
        <v>2651</v>
      </c>
      <c r="M956" s="1" t="s">
        <v>2652</v>
      </c>
      <c r="N956" s="1" t="s">
        <v>78</v>
      </c>
      <c r="O956" s="1" t="s">
        <v>24</v>
      </c>
      <c r="P956">
        <v>29906</v>
      </c>
      <c r="Q956" s="1" t="s">
        <v>79</v>
      </c>
    </row>
    <row r="957" spans="1:17" x14ac:dyDescent="0.25">
      <c r="A957" s="1" t="s">
        <v>2649</v>
      </c>
      <c r="B957" s="1" t="s">
        <v>18</v>
      </c>
      <c r="C957" s="1" t="s">
        <v>45</v>
      </c>
      <c r="D957" s="1" t="s">
        <v>20</v>
      </c>
      <c r="E957" s="1" t="s">
        <v>21</v>
      </c>
      <c r="F957">
        <v>36</v>
      </c>
      <c r="G957">
        <v>0</v>
      </c>
      <c r="H957" s="1" t="s">
        <v>2650</v>
      </c>
      <c r="I957" s="1" t="s">
        <v>79</v>
      </c>
      <c r="J957" s="1" t="s">
        <v>24</v>
      </c>
      <c r="K957">
        <v>29906</v>
      </c>
      <c r="L957" s="1" t="s">
        <v>2653</v>
      </c>
      <c r="M957" s="1" t="s">
        <v>2654</v>
      </c>
      <c r="N957" s="1" t="s">
        <v>1355</v>
      </c>
      <c r="O957" s="1" t="s">
        <v>24</v>
      </c>
      <c r="P957">
        <v>29910</v>
      </c>
      <c r="Q957" s="1" t="s">
        <v>79</v>
      </c>
    </row>
    <row r="958" spans="1:17" x14ac:dyDescent="0.25">
      <c r="A958" s="1" t="s">
        <v>2655</v>
      </c>
      <c r="B958" s="1" t="s">
        <v>18</v>
      </c>
      <c r="C958" s="1" t="s">
        <v>167</v>
      </c>
      <c r="D958" s="1" t="s">
        <v>20</v>
      </c>
      <c r="E958" s="1" t="s">
        <v>21</v>
      </c>
      <c r="F958">
        <v>29.99</v>
      </c>
      <c r="G958">
        <v>0</v>
      </c>
      <c r="H958" s="1" t="s">
        <v>2656</v>
      </c>
      <c r="I958" s="1" t="s">
        <v>115</v>
      </c>
      <c r="J958" s="1" t="s">
        <v>24</v>
      </c>
      <c r="K958">
        <v>29108</v>
      </c>
      <c r="L958" s="1" t="s">
        <v>2657</v>
      </c>
      <c r="M958" s="1" t="s">
        <v>2656</v>
      </c>
      <c r="N958" s="1" t="s">
        <v>115</v>
      </c>
      <c r="O958" s="1" t="s">
        <v>24</v>
      </c>
      <c r="P958">
        <v>29108</v>
      </c>
      <c r="Q958" s="1" t="s">
        <v>115</v>
      </c>
    </row>
    <row r="959" spans="1:17" x14ac:dyDescent="0.25">
      <c r="A959" s="1" t="s">
        <v>2658</v>
      </c>
      <c r="B959" s="1" t="s">
        <v>18</v>
      </c>
      <c r="C959" s="1" t="s">
        <v>45</v>
      </c>
      <c r="D959" s="1" t="s">
        <v>20</v>
      </c>
      <c r="E959" s="1" t="s">
        <v>21</v>
      </c>
      <c r="F959">
        <v>39</v>
      </c>
      <c r="G959">
        <v>0</v>
      </c>
      <c r="H959" s="1" t="s">
        <v>2659</v>
      </c>
      <c r="I959" s="1" t="s">
        <v>2489</v>
      </c>
      <c r="J959" s="1" t="s">
        <v>24</v>
      </c>
      <c r="K959">
        <v>29829</v>
      </c>
      <c r="L959" s="1" t="s">
        <v>2660</v>
      </c>
      <c r="M959" s="1" t="s">
        <v>2659</v>
      </c>
      <c r="N959" s="1" t="s">
        <v>2489</v>
      </c>
      <c r="O959" s="1" t="s">
        <v>24</v>
      </c>
      <c r="P959">
        <v>29829</v>
      </c>
      <c r="Q959" s="1" t="s">
        <v>75</v>
      </c>
    </row>
    <row r="960" spans="1:17" x14ac:dyDescent="0.25">
      <c r="A960" s="1" t="s">
        <v>2661</v>
      </c>
      <c r="B960" s="1" t="s">
        <v>18</v>
      </c>
      <c r="C960" s="1" t="s">
        <v>45</v>
      </c>
      <c r="D960" s="1" t="s">
        <v>20</v>
      </c>
      <c r="E960" s="1" t="s">
        <v>21</v>
      </c>
      <c r="F960">
        <v>39</v>
      </c>
      <c r="G960">
        <v>0</v>
      </c>
      <c r="H960" s="1" t="s">
        <v>2662</v>
      </c>
      <c r="I960" s="1" t="s">
        <v>2663</v>
      </c>
      <c r="J960" s="1" t="s">
        <v>24</v>
      </c>
      <c r="L960" s="1" t="s">
        <v>2664</v>
      </c>
      <c r="M960" s="1" t="s">
        <v>2662</v>
      </c>
      <c r="N960" s="1" t="s">
        <v>74</v>
      </c>
      <c r="O960" s="1" t="s">
        <v>24</v>
      </c>
      <c r="P960">
        <v>29802</v>
      </c>
      <c r="Q960" s="1" t="s">
        <v>75</v>
      </c>
    </row>
    <row r="961" spans="1:17" x14ac:dyDescent="0.25">
      <c r="A961" s="1" t="s">
        <v>2665</v>
      </c>
      <c r="B961" s="1" t="s">
        <v>18</v>
      </c>
      <c r="C961" s="1" t="s">
        <v>19</v>
      </c>
      <c r="D961" s="1" t="s">
        <v>20</v>
      </c>
      <c r="E961" s="1" t="s">
        <v>21</v>
      </c>
      <c r="F961">
        <v>39.99</v>
      </c>
      <c r="G961">
        <v>0</v>
      </c>
      <c r="H961" s="1" t="s">
        <v>2666</v>
      </c>
      <c r="I961" s="1" t="s">
        <v>403</v>
      </c>
      <c r="J961" s="1" t="s">
        <v>24</v>
      </c>
      <c r="K961">
        <v>29526</v>
      </c>
      <c r="L961" s="1" t="s">
        <v>2667</v>
      </c>
      <c r="M961" s="1" t="s">
        <v>2668</v>
      </c>
      <c r="N961" s="1" t="s">
        <v>403</v>
      </c>
      <c r="O961" s="1" t="s">
        <v>24</v>
      </c>
      <c r="P961">
        <v>29526</v>
      </c>
      <c r="Q961" s="1" t="s">
        <v>56</v>
      </c>
    </row>
    <row r="962" spans="1:17" x14ac:dyDescent="0.25">
      <c r="A962" s="1" t="s">
        <v>2669</v>
      </c>
      <c r="B962" s="1" t="s">
        <v>18</v>
      </c>
      <c r="C962" s="1" t="s">
        <v>805</v>
      </c>
      <c r="D962" s="1" t="s">
        <v>3252</v>
      </c>
      <c r="E962" s="1" t="s">
        <v>21</v>
      </c>
      <c r="F962">
        <v>32</v>
      </c>
      <c r="G962">
        <v>0</v>
      </c>
      <c r="H962" s="1" t="s">
        <v>2670</v>
      </c>
      <c r="I962" s="1" t="s">
        <v>76</v>
      </c>
      <c r="J962" s="1" t="s">
        <v>24</v>
      </c>
      <c r="K962">
        <v>29626</v>
      </c>
      <c r="L962" s="1" t="s">
        <v>2671</v>
      </c>
      <c r="M962" s="1" t="s">
        <v>2672</v>
      </c>
      <c r="N962" s="1" t="s">
        <v>117</v>
      </c>
      <c r="O962" s="1" t="s">
        <v>24</v>
      </c>
      <c r="P962">
        <v>29678</v>
      </c>
      <c r="Q962" s="1" t="s">
        <v>118</v>
      </c>
    </row>
    <row r="963" spans="1:17" x14ac:dyDescent="0.25">
      <c r="A963" s="1" t="s">
        <v>2669</v>
      </c>
      <c r="B963" s="1" t="s">
        <v>18</v>
      </c>
      <c r="C963" s="1" t="s">
        <v>805</v>
      </c>
      <c r="D963" s="1" t="s">
        <v>3252</v>
      </c>
      <c r="E963" s="1" t="s">
        <v>21</v>
      </c>
      <c r="F963">
        <v>32</v>
      </c>
      <c r="G963">
        <v>0</v>
      </c>
      <c r="H963" s="1" t="s">
        <v>2670</v>
      </c>
      <c r="I963" s="1" t="s">
        <v>76</v>
      </c>
      <c r="J963" s="1" t="s">
        <v>24</v>
      </c>
      <c r="K963">
        <v>29626</v>
      </c>
      <c r="L963" s="1" t="s">
        <v>2673</v>
      </c>
      <c r="M963" s="1" t="s">
        <v>2674</v>
      </c>
      <c r="N963" s="1" t="s">
        <v>76</v>
      </c>
      <c r="O963" s="1" t="s">
        <v>24</v>
      </c>
      <c r="P963">
        <v>29626</v>
      </c>
      <c r="Q963" s="1" t="s">
        <v>51</v>
      </c>
    </row>
    <row r="964" spans="1:17" x14ac:dyDescent="0.25">
      <c r="A964" s="1" t="s">
        <v>2675</v>
      </c>
      <c r="B964" s="1" t="s">
        <v>18</v>
      </c>
      <c r="C964" s="1" t="s">
        <v>19</v>
      </c>
      <c r="D964" s="1" t="s">
        <v>20</v>
      </c>
      <c r="E964" s="1" t="s">
        <v>21</v>
      </c>
      <c r="F964">
        <v>24.99</v>
      </c>
      <c r="G964">
        <v>0</v>
      </c>
      <c r="H964" s="1" t="s">
        <v>2676</v>
      </c>
      <c r="I964" s="1" t="s">
        <v>300</v>
      </c>
      <c r="J964" s="1" t="s">
        <v>24</v>
      </c>
      <c r="K964">
        <v>29526</v>
      </c>
      <c r="L964" s="1" t="s">
        <v>2677</v>
      </c>
      <c r="M964" s="1" t="s">
        <v>2676</v>
      </c>
      <c r="N964" s="1" t="s">
        <v>300</v>
      </c>
      <c r="O964" s="1" t="s">
        <v>24</v>
      </c>
      <c r="P964">
        <v>29526</v>
      </c>
      <c r="Q964" s="1" t="s">
        <v>56</v>
      </c>
    </row>
    <row r="965" spans="1:17" x14ac:dyDescent="0.25">
      <c r="A965" s="1" t="s">
        <v>2678</v>
      </c>
      <c r="B965" s="1" t="s">
        <v>18</v>
      </c>
      <c r="C965" s="1" t="s">
        <v>19</v>
      </c>
      <c r="D965" s="1" t="s">
        <v>20</v>
      </c>
      <c r="E965" s="1" t="s">
        <v>21</v>
      </c>
      <c r="F965">
        <v>29.99</v>
      </c>
      <c r="G965">
        <v>0</v>
      </c>
      <c r="H965" s="1" t="s">
        <v>2679</v>
      </c>
      <c r="I965" s="1" t="s">
        <v>436</v>
      </c>
      <c r="J965" s="1" t="s">
        <v>24</v>
      </c>
      <c r="L965" s="1" t="s">
        <v>2678</v>
      </c>
      <c r="M965" s="1" t="s">
        <v>2680</v>
      </c>
      <c r="N965" s="1" t="s">
        <v>436</v>
      </c>
      <c r="O965" s="1" t="s">
        <v>24</v>
      </c>
      <c r="P965">
        <v>29169</v>
      </c>
      <c r="Q965" s="1" t="s">
        <v>25</v>
      </c>
    </row>
    <row r="966" spans="1:17" x14ac:dyDescent="0.25">
      <c r="A966" s="1" t="s">
        <v>2681</v>
      </c>
      <c r="B966" s="1" t="s">
        <v>18</v>
      </c>
      <c r="C966" s="1" t="s">
        <v>19</v>
      </c>
      <c r="D966" s="1" t="s">
        <v>1521</v>
      </c>
      <c r="E966" s="1" t="s">
        <v>21</v>
      </c>
      <c r="F966">
        <v>39.99</v>
      </c>
      <c r="G966">
        <v>0</v>
      </c>
      <c r="H966" s="1" t="s">
        <v>2682</v>
      </c>
      <c r="I966" s="1" t="s">
        <v>122</v>
      </c>
      <c r="J966" s="1" t="s">
        <v>24</v>
      </c>
      <c r="K966">
        <v>29154</v>
      </c>
      <c r="L966" s="1" t="s">
        <v>2681</v>
      </c>
      <c r="M966" s="1" t="s">
        <v>2682</v>
      </c>
      <c r="N966" s="1" t="s">
        <v>122</v>
      </c>
      <c r="O966" s="1" t="s">
        <v>24</v>
      </c>
      <c r="P966">
        <v>29154</v>
      </c>
      <c r="Q966" s="1" t="s">
        <v>123</v>
      </c>
    </row>
    <row r="967" spans="1:17" x14ac:dyDescent="0.25">
      <c r="A967" s="1" t="s">
        <v>2683</v>
      </c>
      <c r="B967" s="1" t="s">
        <v>18</v>
      </c>
      <c r="C967" s="1" t="s">
        <v>19</v>
      </c>
      <c r="D967" s="1" t="s">
        <v>20</v>
      </c>
      <c r="E967" s="1" t="s">
        <v>21</v>
      </c>
      <c r="F967">
        <v>29</v>
      </c>
      <c r="G967">
        <v>0</v>
      </c>
      <c r="H967" s="1" t="s">
        <v>2684</v>
      </c>
      <c r="I967" s="1" t="s">
        <v>543</v>
      </c>
      <c r="J967" s="1" t="s">
        <v>24</v>
      </c>
      <c r="K967">
        <v>29566</v>
      </c>
      <c r="L967" s="1" t="s">
        <v>2683</v>
      </c>
      <c r="M967" s="1" t="s">
        <v>2685</v>
      </c>
      <c r="N967" s="1" t="s">
        <v>412</v>
      </c>
      <c r="O967" s="1" t="s">
        <v>24</v>
      </c>
      <c r="P967">
        <v>295668143</v>
      </c>
      <c r="Q967" s="1" t="s">
        <v>56</v>
      </c>
    </row>
    <row r="968" spans="1:17" x14ac:dyDescent="0.25">
      <c r="A968" s="1" t="s">
        <v>2686</v>
      </c>
      <c r="B968" s="1" t="s">
        <v>18</v>
      </c>
      <c r="C968" s="1" t="s">
        <v>19</v>
      </c>
      <c r="D968" s="1" t="s">
        <v>20</v>
      </c>
      <c r="E968" s="1" t="s">
        <v>234</v>
      </c>
      <c r="F968">
        <v>29.99</v>
      </c>
      <c r="G968">
        <v>0</v>
      </c>
      <c r="H968" s="1" t="s">
        <v>2687</v>
      </c>
      <c r="I968" s="1" t="s">
        <v>1147</v>
      </c>
      <c r="J968" s="1" t="s">
        <v>24</v>
      </c>
      <c r="K968">
        <v>29003</v>
      </c>
      <c r="L968" s="1" t="s">
        <v>2688</v>
      </c>
      <c r="M968" s="1" t="s">
        <v>2687</v>
      </c>
      <c r="N968" s="1" t="s">
        <v>1147</v>
      </c>
      <c r="O968" s="1" t="s">
        <v>24</v>
      </c>
      <c r="P968">
        <v>29003</v>
      </c>
      <c r="Q968" s="1" t="s">
        <v>1148</v>
      </c>
    </row>
    <row r="969" spans="1:17" x14ac:dyDescent="0.25">
      <c r="A969" s="1" t="s">
        <v>2689</v>
      </c>
      <c r="B969" s="1" t="s">
        <v>18</v>
      </c>
      <c r="C969" s="1" t="s">
        <v>19</v>
      </c>
      <c r="D969" s="1" t="s">
        <v>20</v>
      </c>
      <c r="E969" s="1" t="s">
        <v>21</v>
      </c>
      <c r="F969">
        <v>28</v>
      </c>
      <c r="G969">
        <v>0</v>
      </c>
      <c r="H969" s="1" t="s">
        <v>2690</v>
      </c>
      <c r="I969" s="1" t="s">
        <v>30</v>
      </c>
      <c r="J969" s="1" t="s">
        <v>24</v>
      </c>
      <c r="K969">
        <v>29611</v>
      </c>
      <c r="L969" s="1" t="s">
        <v>2691</v>
      </c>
      <c r="M969" s="1" t="s">
        <v>2692</v>
      </c>
      <c r="N969" s="1" t="s">
        <v>96</v>
      </c>
      <c r="O969" s="1" t="s">
        <v>24</v>
      </c>
      <c r="P969">
        <v>29611</v>
      </c>
      <c r="Q969" s="1" t="s">
        <v>30</v>
      </c>
    </row>
    <row r="970" spans="1:17" x14ac:dyDescent="0.25">
      <c r="A970" s="1" t="s">
        <v>2693</v>
      </c>
      <c r="B970" s="1" t="s">
        <v>18</v>
      </c>
      <c r="C970" s="1" t="s">
        <v>19</v>
      </c>
      <c r="D970" s="1" t="s">
        <v>20</v>
      </c>
      <c r="E970" s="1" t="s">
        <v>21</v>
      </c>
      <c r="F970">
        <v>28</v>
      </c>
      <c r="G970">
        <v>0</v>
      </c>
      <c r="H970" s="1" t="s">
        <v>2694</v>
      </c>
      <c r="I970" s="1" t="s">
        <v>28</v>
      </c>
      <c r="J970" s="1" t="s">
        <v>24</v>
      </c>
      <c r="K970">
        <v>29611</v>
      </c>
      <c r="L970" s="1" t="s">
        <v>2693</v>
      </c>
      <c r="M970" s="1" t="s">
        <v>2695</v>
      </c>
      <c r="N970" s="1" t="s">
        <v>96</v>
      </c>
      <c r="O970" s="1" t="s">
        <v>24</v>
      </c>
      <c r="P970">
        <v>29611</v>
      </c>
      <c r="Q970" s="1" t="s">
        <v>30</v>
      </c>
    </row>
    <row r="971" spans="1:17" x14ac:dyDescent="0.25">
      <c r="A971" s="1" t="s">
        <v>2696</v>
      </c>
      <c r="B971" s="1" t="s">
        <v>18</v>
      </c>
      <c r="C971" s="1" t="s">
        <v>19</v>
      </c>
      <c r="D971" s="1" t="s">
        <v>20</v>
      </c>
      <c r="E971" s="1" t="s">
        <v>21</v>
      </c>
      <c r="F971">
        <v>29</v>
      </c>
      <c r="G971">
        <v>0</v>
      </c>
      <c r="H971" s="1" t="s">
        <v>2697</v>
      </c>
      <c r="I971" s="1" t="s">
        <v>115</v>
      </c>
      <c r="J971" s="1" t="s">
        <v>24</v>
      </c>
      <c r="K971">
        <v>29108</v>
      </c>
      <c r="L971" s="1" t="s">
        <v>2698</v>
      </c>
      <c r="M971" s="1" t="s">
        <v>2699</v>
      </c>
      <c r="N971" s="1" t="s">
        <v>114</v>
      </c>
      <c r="O971" s="1" t="s">
        <v>24</v>
      </c>
      <c r="P971">
        <v>29108</v>
      </c>
      <c r="Q971" s="1" t="s">
        <v>115</v>
      </c>
    </row>
    <row r="972" spans="1:17" x14ac:dyDescent="0.25">
      <c r="A972" s="1" t="s">
        <v>2700</v>
      </c>
      <c r="B972" s="1" t="s">
        <v>18</v>
      </c>
      <c r="C972" s="1" t="s">
        <v>515</v>
      </c>
      <c r="D972" s="1" t="s">
        <v>20</v>
      </c>
      <c r="E972" s="1" t="s">
        <v>21</v>
      </c>
      <c r="F972">
        <v>36</v>
      </c>
      <c r="G972">
        <v>0</v>
      </c>
      <c r="H972" s="1" t="s">
        <v>2701</v>
      </c>
      <c r="I972" s="1" t="s">
        <v>72</v>
      </c>
      <c r="J972" s="1" t="s">
        <v>24</v>
      </c>
      <c r="L972" s="1" t="s">
        <v>2700</v>
      </c>
      <c r="M972" s="1" t="s">
        <v>2701</v>
      </c>
      <c r="N972" s="1" t="s">
        <v>72</v>
      </c>
      <c r="O972" s="1" t="s">
        <v>24</v>
      </c>
      <c r="P972">
        <v>29115</v>
      </c>
      <c r="Q972" s="1" t="s">
        <v>73</v>
      </c>
    </row>
    <row r="973" spans="1:17" x14ac:dyDescent="0.25">
      <c r="A973" s="1" t="s">
        <v>2700</v>
      </c>
      <c r="B973" s="1" t="s">
        <v>18</v>
      </c>
      <c r="C973" s="1" t="s">
        <v>1719</v>
      </c>
      <c r="D973" s="1" t="s">
        <v>1720</v>
      </c>
      <c r="E973" s="1" t="s">
        <v>234</v>
      </c>
      <c r="F973">
        <v>36</v>
      </c>
      <c r="G973">
        <v>0</v>
      </c>
      <c r="H973" s="1" t="s">
        <v>2701</v>
      </c>
      <c r="I973" s="1" t="s">
        <v>72</v>
      </c>
      <c r="J973" s="1" t="s">
        <v>24</v>
      </c>
      <c r="L973" s="1" t="s">
        <v>2700</v>
      </c>
      <c r="M973" s="1" t="s">
        <v>2701</v>
      </c>
      <c r="N973" s="1" t="s">
        <v>72</v>
      </c>
      <c r="O973" s="1" t="s">
        <v>24</v>
      </c>
      <c r="P973">
        <v>29115</v>
      </c>
      <c r="Q973" s="1" t="s">
        <v>73</v>
      </c>
    </row>
    <row r="974" spans="1:17" x14ac:dyDescent="0.25">
      <c r="A974" s="1" t="s">
        <v>2702</v>
      </c>
      <c r="B974" s="1" t="s">
        <v>18</v>
      </c>
      <c r="C974" s="1" t="s">
        <v>19</v>
      </c>
      <c r="D974" s="1" t="s">
        <v>20</v>
      </c>
      <c r="E974" s="1" t="s">
        <v>21</v>
      </c>
      <c r="F974">
        <v>35</v>
      </c>
      <c r="G974">
        <v>0</v>
      </c>
      <c r="H974" s="1" t="s">
        <v>2703</v>
      </c>
      <c r="I974" s="1" t="s">
        <v>161</v>
      </c>
      <c r="J974" s="1" t="s">
        <v>24</v>
      </c>
      <c r="K974">
        <v>29650</v>
      </c>
      <c r="L974" s="1" t="s">
        <v>2704</v>
      </c>
      <c r="M974" s="1" t="s">
        <v>2705</v>
      </c>
      <c r="N974" s="1" t="s">
        <v>161</v>
      </c>
      <c r="O974" s="1" t="s">
        <v>24</v>
      </c>
      <c r="P974">
        <v>29650</v>
      </c>
      <c r="Q974" s="1" t="s">
        <v>30</v>
      </c>
    </row>
    <row r="975" spans="1:17" x14ac:dyDescent="0.25">
      <c r="A975" s="1" t="s">
        <v>2706</v>
      </c>
      <c r="B975" s="1" t="s">
        <v>18</v>
      </c>
      <c r="C975" s="1" t="s">
        <v>19</v>
      </c>
      <c r="D975" s="1" t="s">
        <v>3253</v>
      </c>
      <c r="E975" s="1" t="s">
        <v>21</v>
      </c>
      <c r="F975">
        <v>34.99</v>
      </c>
      <c r="G975">
        <v>0</v>
      </c>
      <c r="H975" s="1" t="s">
        <v>2707</v>
      </c>
      <c r="I975" s="1" t="s">
        <v>2708</v>
      </c>
      <c r="J975" s="1" t="s">
        <v>24</v>
      </c>
      <c r="K975">
        <v>29063</v>
      </c>
      <c r="L975" s="1" t="s">
        <v>2709</v>
      </c>
      <c r="M975" s="1" t="s">
        <v>2710</v>
      </c>
      <c r="N975" s="1" t="s">
        <v>1350</v>
      </c>
      <c r="O975" s="1" t="s">
        <v>24</v>
      </c>
      <c r="P975">
        <v>29036</v>
      </c>
      <c r="Q975" s="1" t="s">
        <v>25</v>
      </c>
    </row>
    <row r="976" spans="1:17" x14ac:dyDescent="0.25">
      <c r="A976" s="1" t="s">
        <v>2711</v>
      </c>
      <c r="B976" s="1" t="s">
        <v>18</v>
      </c>
      <c r="C976" s="1" t="s">
        <v>19</v>
      </c>
      <c r="D976" s="1" t="s">
        <v>20</v>
      </c>
      <c r="E976" s="1" t="s">
        <v>21</v>
      </c>
      <c r="F976">
        <v>35</v>
      </c>
      <c r="G976">
        <v>0</v>
      </c>
      <c r="H976" s="1" t="s">
        <v>2712</v>
      </c>
      <c r="I976" s="1" t="s">
        <v>37</v>
      </c>
      <c r="J976" s="1" t="s">
        <v>24</v>
      </c>
      <c r="K976">
        <v>29506</v>
      </c>
      <c r="L976" s="1" t="s">
        <v>2711</v>
      </c>
      <c r="M976" s="1" t="s">
        <v>2712</v>
      </c>
      <c r="N976" s="1" t="s">
        <v>37</v>
      </c>
      <c r="O976" s="1" t="s">
        <v>24</v>
      </c>
      <c r="P976">
        <v>29506</v>
      </c>
      <c r="Q976" s="1" t="s">
        <v>39</v>
      </c>
    </row>
    <row r="977" spans="1:17" x14ac:dyDescent="0.25">
      <c r="A977" s="1" t="s">
        <v>2713</v>
      </c>
      <c r="B977" s="1" t="s">
        <v>18</v>
      </c>
      <c r="C977" s="1" t="s">
        <v>19</v>
      </c>
      <c r="D977" s="1" t="s">
        <v>20</v>
      </c>
      <c r="E977" s="1" t="s">
        <v>21</v>
      </c>
      <c r="F977">
        <v>35</v>
      </c>
      <c r="G977">
        <v>0</v>
      </c>
      <c r="H977" s="1" t="s">
        <v>2714</v>
      </c>
      <c r="I977" s="1" t="s">
        <v>100</v>
      </c>
      <c r="J977" s="1" t="s">
        <v>24</v>
      </c>
      <c r="K977">
        <v>29550</v>
      </c>
      <c r="L977" s="1" t="s">
        <v>2713</v>
      </c>
      <c r="M977" s="1" t="s">
        <v>2715</v>
      </c>
      <c r="N977" s="1" t="s">
        <v>100</v>
      </c>
      <c r="O977" s="1" t="s">
        <v>24</v>
      </c>
      <c r="P977">
        <v>29550</v>
      </c>
      <c r="Q977" s="1" t="s">
        <v>101</v>
      </c>
    </row>
    <row r="978" spans="1:17" x14ac:dyDescent="0.25">
      <c r="A978" s="1" t="s">
        <v>2716</v>
      </c>
      <c r="B978" s="1" t="s">
        <v>18</v>
      </c>
      <c r="C978" s="1" t="s">
        <v>282</v>
      </c>
      <c r="D978" s="1" t="s">
        <v>20</v>
      </c>
      <c r="E978" s="1" t="s">
        <v>21</v>
      </c>
      <c r="F978">
        <v>30</v>
      </c>
      <c r="G978">
        <v>0</v>
      </c>
      <c r="H978" s="1" t="s">
        <v>2717</v>
      </c>
      <c r="I978" s="1" t="s">
        <v>54</v>
      </c>
      <c r="J978" s="1" t="s">
        <v>24</v>
      </c>
      <c r="L978" s="1" t="s">
        <v>2718</v>
      </c>
      <c r="M978" s="1" t="s">
        <v>2719</v>
      </c>
      <c r="N978" s="1" t="s">
        <v>54</v>
      </c>
      <c r="O978" s="1" t="s">
        <v>24</v>
      </c>
      <c r="P978">
        <v>29708</v>
      </c>
      <c r="Q978" s="1" t="s">
        <v>53</v>
      </c>
    </row>
    <row r="979" spans="1:17" x14ac:dyDescent="0.25">
      <c r="A979" s="1" t="s">
        <v>2720</v>
      </c>
      <c r="B979" s="1" t="s">
        <v>18</v>
      </c>
      <c r="C979" s="1" t="s">
        <v>19</v>
      </c>
      <c r="D979" s="1" t="s">
        <v>20</v>
      </c>
      <c r="E979" s="1" t="s">
        <v>21</v>
      </c>
      <c r="F979">
        <v>29</v>
      </c>
      <c r="G979">
        <v>0</v>
      </c>
      <c r="H979" s="1" t="s">
        <v>2721</v>
      </c>
      <c r="I979" s="1" t="s">
        <v>75</v>
      </c>
      <c r="J979" s="1" t="s">
        <v>24</v>
      </c>
      <c r="K979">
        <v>29801</v>
      </c>
      <c r="L979" s="1" t="s">
        <v>2720</v>
      </c>
      <c r="M979" s="1" t="s">
        <v>2722</v>
      </c>
      <c r="N979" s="1" t="s">
        <v>74</v>
      </c>
      <c r="O979" s="1" t="s">
        <v>24</v>
      </c>
      <c r="P979">
        <v>29802</v>
      </c>
      <c r="Q979" s="1" t="s">
        <v>75</v>
      </c>
    </row>
    <row r="980" spans="1:17" x14ac:dyDescent="0.25">
      <c r="A980" s="1" t="s">
        <v>2723</v>
      </c>
      <c r="B980" s="1" t="s">
        <v>18</v>
      </c>
      <c r="C980" s="1" t="s">
        <v>19</v>
      </c>
      <c r="D980" s="1" t="s">
        <v>20</v>
      </c>
      <c r="E980" s="1" t="s">
        <v>21</v>
      </c>
      <c r="F980">
        <v>36</v>
      </c>
      <c r="G980">
        <v>0</v>
      </c>
      <c r="H980" s="1" t="s">
        <v>2724</v>
      </c>
      <c r="I980" s="1" t="s">
        <v>684</v>
      </c>
      <c r="J980" s="1" t="s">
        <v>24</v>
      </c>
      <c r="K980">
        <v>29365</v>
      </c>
      <c r="L980" s="1" t="s">
        <v>2723</v>
      </c>
      <c r="M980" s="1" t="s">
        <v>2725</v>
      </c>
      <c r="N980" s="1" t="s">
        <v>472</v>
      </c>
      <c r="O980" s="1" t="s">
        <v>24</v>
      </c>
      <c r="P980">
        <v>29365</v>
      </c>
      <c r="Q980" s="1" t="s">
        <v>120</v>
      </c>
    </row>
    <row r="981" spans="1:17" x14ac:dyDescent="0.25">
      <c r="A981" s="1" t="s">
        <v>2726</v>
      </c>
      <c r="B981" s="1" t="s">
        <v>18</v>
      </c>
      <c r="C981" s="1" t="s">
        <v>45</v>
      </c>
      <c r="D981" s="1" t="s">
        <v>20</v>
      </c>
      <c r="E981" s="1" t="s">
        <v>21</v>
      </c>
      <c r="F981">
        <v>30</v>
      </c>
      <c r="G981">
        <v>0</v>
      </c>
      <c r="H981" s="1" t="s">
        <v>2727</v>
      </c>
      <c r="I981" s="1" t="s">
        <v>113</v>
      </c>
      <c r="J981" s="1" t="s">
        <v>24</v>
      </c>
      <c r="L981" s="1" t="s">
        <v>2728</v>
      </c>
      <c r="M981" s="1" t="s">
        <v>2727</v>
      </c>
      <c r="N981" s="1" t="s">
        <v>113</v>
      </c>
      <c r="O981" s="1" t="s">
        <v>24</v>
      </c>
      <c r="P981">
        <v>29406</v>
      </c>
      <c r="Q981" s="1" t="s">
        <v>83</v>
      </c>
    </row>
    <row r="982" spans="1:17" x14ac:dyDescent="0.25">
      <c r="A982" s="1" t="s">
        <v>2729</v>
      </c>
      <c r="B982" s="1" t="s">
        <v>18</v>
      </c>
      <c r="C982" s="1" t="s">
        <v>45</v>
      </c>
      <c r="D982" s="1" t="s">
        <v>20</v>
      </c>
      <c r="E982" s="1" t="s">
        <v>21</v>
      </c>
      <c r="F982">
        <v>29.99</v>
      </c>
      <c r="G982">
        <v>0</v>
      </c>
      <c r="H982" s="1" t="s">
        <v>2730</v>
      </c>
      <c r="I982" s="1" t="s">
        <v>205</v>
      </c>
      <c r="J982" s="1" t="s">
        <v>24</v>
      </c>
      <c r="K982">
        <v>29579</v>
      </c>
      <c r="L982" s="1" t="s">
        <v>2731</v>
      </c>
      <c r="M982" s="1" t="s">
        <v>2730</v>
      </c>
      <c r="N982" s="1" t="s">
        <v>205</v>
      </c>
      <c r="O982" s="1" t="s">
        <v>24</v>
      </c>
      <c r="P982">
        <v>29579</v>
      </c>
      <c r="Q982" s="1" t="s">
        <v>56</v>
      </c>
    </row>
    <row r="983" spans="1:17" x14ac:dyDescent="0.25">
      <c r="A983" s="1" t="s">
        <v>2732</v>
      </c>
      <c r="B983" s="1" t="s">
        <v>18</v>
      </c>
      <c r="C983" s="1" t="s">
        <v>45</v>
      </c>
      <c r="D983" s="1" t="s">
        <v>20</v>
      </c>
      <c r="E983" s="1" t="s">
        <v>21</v>
      </c>
      <c r="F983">
        <v>50</v>
      </c>
      <c r="G983">
        <v>50</v>
      </c>
      <c r="H983" s="1" t="s">
        <v>2734</v>
      </c>
      <c r="I983" s="1" t="s">
        <v>1355</v>
      </c>
      <c r="J983" s="1" t="s">
        <v>24</v>
      </c>
      <c r="K983">
        <v>29910</v>
      </c>
      <c r="L983" s="1" t="s">
        <v>2735</v>
      </c>
      <c r="M983" s="1" t="s">
        <v>2734</v>
      </c>
      <c r="N983" s="1" t="s">
        <v>1355</v>
      </c>
      <c r="O983" s="1" t="s">
        <v>24</v>
      </c>
      <c r="P983">
        <v>29910</v>
      </c>
      <c r="Q983" s="1" t="s">
        <v>79</v>
      </c>
    </row>
    <row r="984" spans="1:17" x14ac:dyDescent="0.25">
      <c r="A984" s="1" t="s">
        <v>2732</v>
      </c>
      <c r="B984" s="1" t="s">
        <v>18</v>
      </c>
      <c r="C984" s="1" t="s">
        <v>1719</v>
      </c>
      <c r="D984" s="1" t="s">
        <v>2733</v>
      </c>
      <c r="E984" s="1" t="s">
        <v>234</v>
      </c>
      <c r="F984">
        <v>25</v>
      </c>
      <c r="G984">
        <v>25</v>
      </c>
      <c r="H984" s="1" t="s">
        <v>2734</v>
      </c>
      <c r="I984" s="1" t="s">
        <v>1355</v>
      </c>
      <c r="J984" s="1" t="s">
        <v>24</v>
      </c>
      <c r="K984">
        <v>29910</v>
      </c>
      <c r="L984" s="1" t="s">
        <v>2735</v>
      </c>
      <c r="M984" s="1" t="s">
        <v>2734</v>
      </c>
      <c r="N984" s="1" t="s">
        <v>1355</v>
      </c>
      <c r="O984" s="1" t="s">
        <v>24</v>
      </c>
      <c r="P984">
        <v>29910</v>
      </c>
      <c r="Q984" s="1" t="s">
        <v>79</v>
      </c>
    </row>
    <row r="985" spans="1:17" x14ac:dyDescent="0.25">
      <c r="A985" s="1" t="s">
        <v>2736</v>
      </c>
      <c r="B985" s="1" t="s">
        <v>18</v>
      </c>
      <c r="C985" s="1" t="s">
        <v>19</v>
      </c>
      <c r="D985" s="1" t="s">
        <v>20</v>
      </c>
      <c r="E985" s="1" t="s">
        <v>21</v>
      </c>
      <c r="F985">
        <v>30</v>
      </c>
      <c r="G985">
        <v>0</v>
      </c>
      <c r="H985" s="1" t="s">
        <v>2737</v>
      </c>
      <c r="I985" s="1" t="s">
        <v>1804</v>
      </c>
      <c r="J985" s="1" t="s">
        <v>24</v>
      </c>
      <c r="K985">
        <v>29330</v>
      </c>
      <c r="L985" s="1" t="s">
        <v>2738</v>
      </c>
      <c r="M985" s="1" t="s">
        <v>2737</v>
      </c>
      <c r="N985" s="1" t="s">
        <v>1804</v>
      </c>
      <c r="O985" s="1" t="s">
        <v>24</v>
      </c>
      <c r="P985">
        <v>29330</v>
      </c>
      <c r="Q985" s="1" t="s">
        <v>120</v>
      </c>
    </row>
    <row r="986" spans="1:17" x14ac:dyDescent="0.25">
      <c r="A986" s="1" t="s">
        <v>2739</v>
      </c>
      <c r="B986" s="1" t="s">
        <v>18</v>
      </c>
      <c r="C986" s="1" t="s">
        <v>19</v>
      </c>
      <c r="D986" s="1" t="s">
        <v>20</v>
      </c>
      <c r="E986" s="1" t="s">
        <v>21</v>
      </c>
      <c r="F986">
        <v>300</v>
      </c>
      <c r="G986">
        <v>0</v>
      </c>
      <c r="H986" s="1" t="s">
        <v>2740</v>
      </c>
      <c r="I986" s="1" t="s">
        <v>1830</v>
      </c>
      <c r="J986" s="1" t="s">
        <v>24</v>
      </c>
      <c r="K986">
        <v>29532</v>
      </c>
      <c r="L986" s="1" t="s">
        <v>2739</v>
      </c>
      <c r="M986" s="1" t="s">
        <v>2741</v>
      </c>
      <c r="N986" s="1" t="s">
        <v>1830</v>
      </c>
      <c r="O986" s="1" t="s">
        <v>24</v>
      </c>
      <c r="P986">
        <v>29532</v>
      </c>
      <c r="Q986" s="1" t="s">
        <v>101</v>
      </c>
    </row>
    <row r="987" spans="1:17" x14ac:dyDescent="0.25">
      <c r="A987" s="1" t="s">
        <v>2742</v>
      </c>
      <c r="B987" s="1" t="s">
        <v>18</v>
      </c>
      <c r="C987" s="1" t="s">
        <v>19</v>
      </c>
      <c r="D987" s="1" t="s">
        <v>20</v>
      </c>
      <c r="E987" s="1" t="s">
        <v>21</v>
      </c>
      <c r="F987">
        <v>19</v>
      </c>
      <c r="G987">
        <v>0</v>
      </c>
      <c r="H987" s="1" t="s">
        <v>2743</v>
      </c>
      <c r="I987" s="1" t="s">
        <v>104</v>
      </c>
      <c r="J987" s="1" t="s">
        <v>24</v>
      </c>
      <c r="K987">
        <v>29720</v>
      </c>
      <c r="L987" s="1" t="s">
        <v>2744</v>
      </c>
      <c r="M987" s="1" t="s">
        <v>2745</v>
      </c>
      <c r="N987" s="1" t="s">
        <v>2746</v>
      </c>
      <c r="O987" s="1" t="s">
        <v>24</v>
      </c>
      <c r="P987">
        <v>29706</v>
      </c>
      <c r="Q987" s="1" t="s">
        <v>104</v>
      </c>
    </row>
    <row r="988" spans="1:17" x14ac:dyDescent="0.25">
      <c r="A988" s="1" t="s">
        <v>2747</v>
      </c>
      <c r="B988" s="1" t="s">
        <v>18</v>
      </c>
      <c r="C988" s="1" t="s">
        <v>19</v>
      </c>
      <c r="D988" s="1" t="s">
        <v>20</v>
      </c>
      <c r="E988" s="1" t="s">
        <v>21</v>
      </c>
      <c r="F988">
        <v>30</v>
      </c>
      <c r="G988">
        <v>0</v>
      </c>
      <c r="H988" s="1" t="s">
        <v>366</v>
      </c>
      <c r="I988" s="1" t="s">
        <v>365</v>
      </c>
      <c r="J988" s="1" t="s">
        <v>24</v>
      </c>
      <c r="K988">
        <v>29078</v>
      </c>
      <c r="L988" s="1" t="s">
        <v>2747</v>
      </c>
      <c r="M988" s="1" t="s">
        <v>366</v>
      </c>
      <c r="N988" s="1" t="s">
        <v>365</v>
      </c>
      <c r="O988" s="1" t="s">
        <v>24</v>
      </c>
      <c r="P988">
        <v>29078</v>
      </c>
      <c r="Q988" s="1" t="s">
        <v>20</v>
      </c>
    </row>
    <row r="989" spans="1:17" x14ac:dyDescent="0.25">
      <c r="A989" s="1" t="s">
        <v>2748</v>
      </c>
      <c r="B989" s="1" t="s">
        <v>18</v>
      </c>
      <c r="C989" s="1" t="s">
        <v>19</v>
      </c>
      <c r="D989" s="1" t="s">
        <v>20</v>
      </c>
      <c r="E989" s="1" t="s">
        <v>21</v>
      </c>
      <c r="F989">
        <v>29.9</v>
      </c>
      <c r="G989">
        <v>0</v>
      </c>
      <c r="H989" s="1" t="s">
        <v>438</v>
      </c>
      <c r="I989" s="1" t="s">
        <v>90</v>
      </c>
      <c r="J989" s="1" t="s">
        <v>24</v>
      </c>
      <c r="K989">
        <v>29640</v>
      </c>
      <c r="L989" s="1" t="s">
        <v>2748</v>
      </c>
      <c r="M989" s="1" t="s">
        <v>439</v>
      </c>
      <c r="N989" s="1" t="s">
        <v>90</v>
      </c>
      <c r="O989" s="1" t="s">
        <v>24</v>
      </c>
      <c r="P989">
        <v>29640</v>
      </c>
      <c r="Q989" s="1" t="s">
        <v>43</v>
      </c>
    </row>
    <row r="990" spans="1:17" x14ac:dyDescent="0.25">
      <c r="A990" s="1" t="s">
        <v>2749</v>
      </c>
      <c r="B990" s="1" t="s">
        <v>18</v>
      </c>
      <c r="C990" s="1" t="s">
        <v>19</v>
      </c>
      <c r="D990" s="1" t="s">
        <v>20</v>
      </c>
      <c r="E990" s="1" t="s">
        <v>21</v>
      </c>
      <c r="F990">
        <v>29.9</v>
      </c>
      <c r="G990">
        <v>0</v>
      </c>
      <c r="H990" s="1" t="s">
        <v>2750</v>
      </c>
      <c r="I990" s="1" t="s">
        <v>98</v>
      </c>
      <c r="J990" s="1" t="s">
        <v>24</v>
      </c>
      <c r="K990">
        <v>29649</v>
      </c>
      <c r="L990" s="1" t="s">
        <v>2749</v>
      </c>
      <c r="M990" s="1" t="s">
        <v>2750</v>
      </c>
      <c r="N990" s="1" t="s">
        <v>98</v>
      </c>
      <c r="O990" s="1" t="s">
        <v>24</v>
      </c>
      <c r="P990">
        <v>29649</v>
      </c>
      <c r="Q990" s="1" t="s">
        <v>98</v>
      </c>
    </row>
    <row r="991" spans="1:17" x14ac:dyDescent="0.25">
      <c r="A991" s="1" t="s">
        <v>2751</v>
      </c>
      <c r="B991" s="1" t="s">
        <v>18</v>
      </c>
      <c r="C991" s="1" t="s">
        <v>19</v>
      </c>
      <c r="D991" s="1" t="s">
        <v>20</v>
      </c>
      <c r="E991" s="1" t="s">
        <v>21</v>
      </c>
      <c r="F991">
        <v>29.9</v>
      </c>
      <c r="G991">
        <v>0</v>
      </c>
      <c r="H991" s="1" t="s">
        <v>2752</v>
      </c>
      <c r="I991" s="1" t="s">
        <v>334</v>
      </c>
      <c r="J991" s="1" t="s">
        <v>24</v>
      </c>
      <c r="K991">
        <v>29673</v>
      </c>
      <c r="L991" s="1" t="s">
        <v>2751</v>
      </c>
      <c r="M991" s="1" t="s">
        <v>2753</v>
      </c>
      <c r="N991" s="1" t="s">
        <v>2754</v>
      </c>
      <c r="O991" s="1" t="s">
        <v>24</v>
      </c>
      <c r="P991">
        <v>29673</v>
      </c>
      <c r="Q991" s="1" t="s">
        <v>51</v>
      </c>
    </row>
    <row r="992" spans="1:17" x14ac:dyDescent="0.25">
      <c r="A992" s="1" t="s">
        <v>2755</v>
      </c>
      <c r="B992" s="1" t="s">
        <v>18</v>
      </c>
      <c r="C992" s="1" t="s">
        <v>19</v>
      </c>
      <c r="D992" s="1" t="s">
        <v>20</v>
      </c>
      <c r="E992" s="1" t="s">
        <v>21</v>
      </c>
      <c r="F992">
        <v>29</v>
      </c>
      <c r="G992">
        <v>0</v>
      </c>
      <c r="H992" s="1" t="s">
        <v>2756</v>
      </c>
      <c r="I992" s="1" t="s">
        <v>112</v>
      </c>
      <c r="J992" s="1" t="s">
        <v>24</v>
      </c>
      <c r="L992" s="1" t="s">
        <v>2755</v>
      </c>
      <c r="M992" s="1" t="s">
        <v>2756</v>
      </c>
      <c r="N992" s="1" t="s">
        <v>112</v>
      </c>
      <c r="O992" s="1" t="s">
        <v>24</v>
      </c>
      <c r="P992">
        <v>29588</v>
      </c>
      <c r="Q992" s="1" t="s">
        <v>56</v>
      </c>
    </row>
    <row r="993" spans="1:17" x14ac:dyDescent="0.25">
      <c r="A993" s="1" t="s">
        <v>2757</v>
      </c>
      <c r="B993" s="1" t="s">
        <v>18</v>
      </c>
      <c r="C993" s="1" t="s">
        <v>19</v>
      </c>
      <c r="D993" s="1" t="s">
        <v>20</v>
      </c>
      <c r="E993" s="1" t="s">
        <v>21</v>
      </c>
      <c r="F993">
        <v>26.99</v>
      </c>
      <c r="G993">
        <v>0</v>
      </c>
      <c r="H993" s="1" t="s">
        <v>2758</v>
      </c>
      <c r="I993" s="1" t="s">
        <v>112</v>
      </c>
      <c r="J993" s="1" t="s">
        <v>24</v>
      </c>
      <c r="L993" s="1" t="s">
        <v>2757</v>
      </c>
      <c r="M993" s="1" t="s">
        <v>2759</v>
      </c>
      <c r="N993" s="1" t="s">
        <v>112</v>
      </c>
      <c r="O993" s="1" t="s">
        <v>24</v>
      </c>
      <c r="P993">
        <v>29588</v>
      </c>
      <c r="Q993" s="1" t="s">
        <v>56</v>
      </c>
    </row>
    <row r="994" spans="1:17" x14ac:dyDescent="0.25">
      <c r="A994" s="1" t="s">
        <v>2760</v>
      </c>
      <c r="B994" s="1" t="s">
        <v>18</v>
      </c>
      <c r="C994" s="1" t="s">
        <v>19</v>
      </c>
      <c r="D994" s="1" t="s">
        <v>20</v>
      </c>
      <c r="E994" s="1" t="s">
        <v>21</v>
      </c>
      <c r="F994">
        <v>40</v>
      </c>
      <c r="G994">
        <v>0</v>
      </c>
      <c r="H994" s="1" t="s">
        <v>2761</v>
      </c>
      <c r="I994" s="1" t="s">
        <v>87</v>
      </c>
      <c r="J994" s="1" t="s">
        <v>24</v>
      </c>
      <c r="L994" s="1" t="s">
        <v>2762</v>
      </c>
      <c r="M994" s="1" t="s">
        <v>2763</v>
      </c>
      <c r="N994" s="1" t="s">
        <v>87</v>
      </c>
      <c r="O994" s="1" t="s">
        <v>24</v>
      </c>
      <c r="P994">
        <v>29210</v>
      </c>
      <c r="Q994" s="1" t="s">
        <v>64</v>
      </c>
    </row>
    <row r="995" spans="1:17" x14ac:dyDescent="0.25">
      <c r="A995" s="1" t="s">
        <v>2764</v>
      </c>
      <c r="B995" s="1" t="s">
        <v>18</v>
      </c>
      <c r="C995" s="1" t="s">
        <v>19</v>
      </c>
      <c r="D995" s="1" t="s">
        <v>20</v>
      </c>
      <c r="E995" s="1" t="s">
        <v>21</v>
      </c>
      <c r="F995">
        <v>39.99</v>
      </c>
      <c r="G995">
        <v>0</v>
      </c>
      <c r="H995" s="1" t="s">
        <v>2765</v>
      </c>
      <c r="I995" s="1" t="s">
        <v>365</v>
      </c>
      <c r="J995" s="1" t="s">
        <v>24</v>
      </c>
      <c r="K995">
        <v>29078</v>
      </c>
      <c r="L995" s="1" t="s">
        <v>2766</v>
      </c>
      <c r="M995" s="1" t="s">
        <v>2765</v>
      </c>
      <c r="N995" s="1" t="s">
        <v>365</v>
      </c>
      <c r="O995" s="1" t="s">
        <v>24</v>
      </c>
      <c r="P995">
        <v>29078</v>
      </c>
      <c r="Q995" s="1" t="s">
        <v>81</v>
      </c>
    </row>
    <row r="996" spans="1:17" x14ac:dyDescent="0.25">
      <c r="A996" s="1" t="s">
        <v>2767</v>
      </c>
      <c r="B996" s="1" t="s">
        <v>18</v>
      </c>
      <c r="C996" s="1" t="s">
        <v>19</v>
      </c>
      <c r="D996" s="1" t="s">
        <v>20</v>
      </c>
      <c r="E996" s="1" t="s">
        <v>21</v>
      </c>
      <c r="F996">
        <v>48</v>
      </c>
      <c r="G996">
        <v>0</v>
      </c>
      <c r="H996" s="1" t="s">
        <v>2768</v>
      </c>
      <c r="I996" s="1" t="s">
        <v>80</v>
      </c>
      <c r="J996" s="1" t="s">
        <v>24</v>
      </c>
      <c r="K996">
        <v>29020</v>
      </c>
      <c r="L996" s="1" t="s">
        <v>2767</v>
      </c>
      <c r="M996" s="1" t="s">
        <v>2769</v>
      </c>
      <c r="N996" s="1" t="s">
        <v>80</v>
      </c>
      <c r="O996" s="1" t="s">
        <v>24</v>
      </c>
      <c r="P996">
        <v>29020</v>
      </c>
      <c r="Q996" s="1" t="s">
        <v>81</v>
      </c>
    </row>
    <row r="997" spans="1:17" x14ac:dyDescent="0.25">
      <c r="A997" s="1" t="s">
        <v>2773</v>
      </c>
      <c r="B997" s="1" t="s">
        <v>18</v>
      </c>
      <c r="C997" s="1" t="s">
        <v>19</v>
      </c>
      <c r="D997" s="1" t="s">
        <v>20</v>
      </c>
      <c r="E997" s="1" t="s">
        <v>21</v>
      </c>
      <c r="F997">
        <v>28</v>
      </c>
      <c r="G997">
        <v>0</v>
      </c>
      <c r="H997" s="1" t="s">
        <v>2774</v>
      </c>
      <c r="I997" s="1" t="s">
        <v>352</v>
      </c>
      <c r="J997" s="1" t="s">
        <v>24</v>
      </c>
      <c r="L997" s="1" t="s">
        <v>2773</v>
      </c>
      <c r="M997" s="1" t="s">
        <v>2774</v>
      </c>
      <c r="N997" s="1" t="s">
        <v>352</v>
      </c>
      <c r="O997" s="1" t="s">
        <v>24</v>
      </c>
      <c r="P997">
        <v>29376</v>
      </c>
      <c r="Q997" s="1" t="s">
        <v>120</v>
      </c>
    </row>
    <row r="998" spans="1:17" x14ac:dyDescent="0.25">
      <c r="A998" s="1" t="s">
        <v>2775</v>
      </c>
      <c r="B998" s="1" t="s">
        <v>18</v>
      </c>
      <c r="C998" s="1" t="s">
        <v>19</v>
      </c>
      <c r="D998" s="1" t="s">
        <v>20</v>
      </c>
      <c r="E998" s="1" t="s">
        <v>21</v>
      </c>
      <c r="F998">
        <v>45</v>
      </c>
      <c r="G998">
        <v>0</v>
      </c>
      <c r="H998" s="1" t="s">
        <v>2776</v>
      </c>
      <c r="I998" s="1" t="s">
        <v>232</v>
      </c>
      <c r="J998" s="1" t="s">
        <v>24</v>
      </c>
      <c r="K998">
        <v>29456</v>
      </c>
      <c r="L998" s="1" t="s">
        <v>2775</v>
      </c>
      <c r="M998" s="1" t="s">
        <v>2776</v>
      </c>
      <c r="N998" s="1" t="s">
        <v>232</v>
      </c>
      <c r="O998" s="1" t="s">
        <v>24</v>
      </c>
      <c r="P998">
        <v>29456</v>
      </c>
      <c r="Q998" s="1" t="s">
        <v>83</v>
      </c>
    </row>
    <row r="999" spans="1:17" x14ac:dyDescent="0.25">
      <c r="A999" s="1" t="s">
        <v>2777</v>
      </c>
      <c r="B999" s="1" t="s">
        <v>18</v>
      </c>
      <c r="C999" s="1" t="s">
        <v>19</v>
      </c>
      <c r="D999" s="1" t="s">
        <v>20</v>
      </c>
      <c r="E999" s="1" t="s">
        <v>21</v>
      </c>
      <c r="F999">
        <v>26</v>
      </c>
      <c r="G999">
        <v>0</v>
      </c>
      <c r="H999" s="1" t="s">
        <v>2778</v>
      </c>
      <c r="I999" s="1" t="s">
        <v>2779</v>
      </c>
      <c r="J999" s="1" t="s">
        <v>24</v>
      </c>
      <c r="K999">
        <v>29135</v>
      </c>
      <c r="L999" s="1" t="s">
        <v>2780</v>
      </c>
      <c r="M999" s="1" t="s">
        <v>2781</v>
      </c>
      <c r="N999" s="1" t="s">
        <v>1567</v>
      </c>
      <c r="O999" s="1" t="s">
        <v>24</v>
      </c>
      <c r="P999">
        <v>29135</v>
      </c>
      <c r="Q999" s="1" t="s">
        <v>1568</v>
      </c>
    </row>
    <row r="1000" spans="1:17" x14ac:dyDescent="0.25">
      <c r="A1000" s="1" t="s">
        <v>2782</v>
      </c>
      <c r="B1000" s="1" t="s">
        <v>18</v>
      </c>
      <c r="C1000" s="1" t="s">
        <v>19</v>
      </c>
      <c r="D1000" s="1" t="s">
        <v>20</v>
      </c>
      <c r="E1000" s="1" t="s">
        <v>21</v>
      </c>
      <c r="F1000">
        <v>36</v>
      </c>
      <c r="G1000">
        <v>0</v>
      </c>
      <c r="H1000" s="1" t="s">
        <v>2783</v>
      </c>
      <c r="I1000" s="1" t="s">
        <v>2784</v>
      </c>
      <c r="J1000" s="1" t="s">
        <v>24</v>
      </c>
      <c r="K1000">
        <v>29591</v>
      </c>
      <c r="L1000" s="1" t="s">
        <v>2782</v>
      </c>
      <c r="M1000" s="1" t="s">
        <v>2785</v>
      </c>
      <c r="N1000" s="1" t="s">
        <v>2786</v>
      </c>
      <c r="O1000" s="1" t="s">
        <v>24</v>
      </c>
      <c r="P1000">
        <v>29591</v>
      </c>
      <c r="Q1000" s="1" t="s">
        <v>39</v>
      </c>
    </row>
    <row r="1001" spans="1:17" x14ac:dyDescent="0.25">
      <c r="A1001" s="1" t="s">
        <v>2787</v>
      </c>
      <c r="B1001" s="1" t="s">
        <v>18</v>
      </c>
      <c r="C1001" s="1" t="s">
        <v>19</v>
      </c>
      <c r="D1001" s="1" t="s">
        <v>20</v>
      </c>
      <c r="E1001" s="1" t="s">
        <v>21</v>
      </c>
      <c r="F1001">
        <v>29.99</v>
      </c>
      <c r="G1001">
        <v>0</v>
      </c>
      <c r="H1001" s="1" t="s">
        <v>3254</v>
      </c>
      <c r="I1001" s="1" t="s">
        <v>207</v>
      </c>
      <c r="J1001" s="1" t="s">
        <v>24</v>
      </c>
      <c r="K1001">
        <v>29461</v>
      </c>
      <c r="L1001" s="1" t="s">
        <v>2787</v>
      </c>
      <c r="M1001" s="1" t="s">
        <v>3255</v>
      </c>
      <c r="N1001" s="1" t="s">
        <v>110</v>
      </c>
      <c r="O1001" s="1" t="s">
        <v>24</v>
      </c>
      <c r="P1001">
        <v>29461</v>
      </c>
      <c r="Q1001" s="1" t="s">
        <v>111</v>
      </c>
    </row>
    <row r="1002" spans="1:17" x14ac:dyDescent="0.25">
      <c r="A1002" s="1" t="s">
        <v>2788</v>
      </c>
      <c r="B1002" s="1" t="s">
        <v>18</v>
      </c>
      <c r="C1002" s="1" t="s">
        <v>45</v>
      </c>
      <c r="D1002" s="1" t="s">
        <v>1504</v>
      </c>
      <c r="E1002" s="1" t="s">
        <v>21</v>
      </c>
      <c r="F1002">
        <v>33</v>
      </c>
      <c r="G1002">
        <v>0</v>
      </c>
      <c r="H1002" s="1" t="s">
        <v>2789</v>
      </c>
      <c r="I1002" s="1" t="s">
        <v>365</v>
      </c>
      <c r="J1002" s="1" t="s">
        <v>24</v>
      </c>
      <c r="K1002">
        <v>29078</v>
      </c>
      <c r="L1002" s="1" t="s">
        <v>2790</v>
      </c>
      <c r="M1002" s="1" t="s">
        <v>2789</v>
      </c>
      <c r="N1002" s="1" t="s">
        <v>365</v>
      </c>
      <c r="O1002" s="1" t="s">
        <v>24</v>
      </c>
      <c r="P1002">
        <v>29078</v>
      </c>
      <c r="Q1002" s="1" t="s">
        <v>81</v>
      </c>
    </row>
    <row r="1003" spans="1:17" x14ac:dyDescent="0.25">
      <c r="A1003" s="1" t="s">
        <v>2791</v>
      </c>
      <c r="B1003" s="1" t="s">
        <v>18</v>
      </c>
      <c r="C1003" s="1" t="s">
        <v>19</v>
      </c>
      <c r="D1003" s="1" t="s">
        <v>20</v>
      </c>
      <c r="E1003" s="1" t="s">
        <v>21</v>
      </c>
      <c r="F1003">
        <v>36</v>
      </c>
      <c r="G1003">
        <v>0</v>
      </c>
      <c r="H1003" s="1" t="s">
        <v>2792</v>
      </c>
      <c r="I1003" s="1" t="s">
        <v>271</v>
      </c>
      <c r="J1003" s="1" t="s">
        <v>24</v>
      </c>
      <c r="K1003">
        <v>29369</v>
      </c>
      <c r="L1003" s="1" t="s">
        <v>2791</v>
      </c>
      <c r="M1003" s="1" t="s">
        <v>2793</v>
      </c>
      <c r="N1003" s="1" t="s">
        <v>2794</v>
      </c>
      <c r="O1003" s="1" t="s">
        <v>24</v>
      </c>
      <c r="P1003">
        <v>29369</v>
      </c>
      <c r="Q1003" s="1" t="s">
        <v>120</v>
      </c>
    </row>
    <row r="1004" spans="1:17" x14ac:dyDescent="0.25">
      <c r="A1004" s="1" t="s">
        <v>2795</v>
      </c>
      <c r="B1004" s="1" t="s">
        <v>18</v>
      </c>
      <c r="C1004" s="1" t="s">
        <v>19</v>
      </c>
      <c r="D1004" s="1" t="s">
        <v>20</v>
      </c>
      <c r="E1004" s="1" t="s">
        <v>21</v>
      </c>
      <c r="F1004">
        <v>30</v>
      </c>
      <c r="G1004">
        <v>0</v>
      </c>
      <c r="H1004" s="1" t="s">
        <v>2796</v>
      </c>
      <c r="I1004" s="1" t="s">
        <v>161</v>
      </c>
      <c r="J1004" s="1" t="s">
        <v>24</v>
      </c>
      <c r="K1004">
        <v>29650</v>
      </c>
      <c r="L1004" s="1" t="s">
        <v>2797</v>
      </c>
      <c r="M1004" s="1" t="s">
        <v>2798</v>
      </c>
      <c r="N1004" s="1" t="s">
        <v>161</v>
      </c>
      <c r="O1004" s="1" t="s">
        <v>24</v>
      </c>
      <c r="P1004">
        <v>29650</v>
      </c>
      <c r="Q1004" s="1" t="s">
        <v>30</v>
      </c>
    </row>
    <row r="1005" spans="1:17" x14ac:dyDescent="0.25">
      <c r="A1005" s="1" t="s">
        <v>2799</v>
      </c>
      <c r="B1005" s="1" t="s">
        <v>18</v>
      </c>
      <c r="C1005" s="1" t="s">
        <v>130</v>
      </c>
      <c r="D1005" s="1" t="s">
        <v>2800</v>
      </c>
      <c r="E1005" s="1" t="s">
        <v>234</v>
      </c>
      <c r="F1005">
        <v>24</v>
      </c>
      <c r="G1005">
        <v>0</v>
      </c>
      <c r="H1005" s="1" t="s">
        <v>2801</v>
      </c>
      <c r="I1005" s="1" t="s">
        <v>25</v>
      </c>
      <c r="J1005" s="1" t="s">
        <v>24</v>
      </c>
      <c r="K1005">
        <v>29073</v>
      </c>
      <c r="L1005" s="1" t="s">
        <v>2799</v>
      </c>
      <c r="M1005" s="1" t="s">
        <v>2802</v>
      </c>
      <c r="N1005" s="1" t="s">
        <v>107</v>
      </c>
      <c r="O1005" s="1" t="s">
        <v>24</v>
      </c>
      <c r="P1005">
        <v>29073</v>
      </c>
      <c r="Q1005" s="1" t="s">
        <v>25</v>
      </c>
    </row>
    <row r="1006" spans="1:17" x14ac:dyDescent="0.25">
      <c r="A1006" s="1" t="s">
        <v>2803</v>
      </c>
      <c r="B1006" s="1" t="s">
        <v>18</v>
      </c>
      <c r="C1006" s="1" t="s">
        <v>45</v>
      </c>
      <c r="D1006" s="1" t="s">
        <v>20</v>
      </c>
      <c r="E1006" s="1" t="s">
        <v>21</v>
      </c>
      <c r="F1006">
        <v>39</v>
      </c>
      <c r="G1006">
        <v>0</v>
      </c>
      <c r="H1006" s="1" t="s">
        <v>2804</v>
      </c>
      <c r="I1006" s="1" t="s">
        <v>73</v>
      </c>
      <c r="J1006" s="1" t="s">
        <v>24</v>
      </c>
      <c r="K1006">
        <v>29118</v>
      </c>
      <c r="L1006" s="1" t="s">
        <v>2803</v>
      </c>
      <c r="M1006" s="1" t="s">
        <v>2804</v>
      </c>
      <c r="N1006" s="1" t="s">
        <v>73</v>
      </c>
      <c r="O1006" s="1" t="s">
        <v>24</v>
      </c>
      <c r="P1006">
        <v>29118</v>
      </c>
      <c r="Q1006" s="1" t="s">
        <v>73</v>
      </c>
    </row>
    <row r="1007" spans="1:17" x14ac:dyDescent="0.25">
      <c r="A1007" s="1" t="s">
        <v>3256</v>
      </c>
      <c r="B1007" s="1" t="s">
        <v>18</v>
      </c>
      <c r="C1007" s="1" t="s">
        <v>19</v>
      </c>
      <c r="D1007" s="1" t="s">
        <v>20</v>
      </c>
      <c r="E1007" s="1" t="s">
        <v>21</v>
      </c>
      <c r="F1007">
        <v>30</v>
      </c>
      <c r="G1007">
        <v>0</v>
      </c>
      <c r="H1007" s="1" t="s">
        <v>2806</v>
      </c>
      <c r="I1007" s="1" t="s">
        <v>198</v>
      </c>
      <c r="J1007" s="1" t="s">
        <v>24</v>
      </c>
      <c r="K1007">
        <v>29710</v>
      </c>
      <c r="L1007" s="1" t="s">
        <v>2805</v>
      </c>
      <c r="M1007" s="1" t="s">
        <v>2806</v>
      </c>
      <c r="N1007" s="1" t="s">
        <v>198</v>
      </c>
      <c r="O1007" s="1" t="s">
        <v>24</v>
      </c>
      <c r="P1007">
        <v>29710</v>
      </c>
      <c r="Q1007" s="1" t="s">
        <v>53</v>
      </c>
    </row>
    <row r="1008" spans="1:17" x14ac:dyDescent="0.25">
      <c r="A1008" s="1" t="s">
        <v>2807</v>
      </c>
      <c r="B1008" s="1" t="s">
        <v>18</v>
      </c>
      <c r="C1008" s="1" t="s">
        <v>19</v>
      </c>
      <c r="D1008" s="1" t="s">
        <v>20</v>
      </c>
      <c r="E1008" s="1" t="s">
        <v>21</v>
      </c>
      <c r="F1008">
        <v>30</v>
      </c>
      <c r="G1008">
        <v>0</v>
      </c>
      <c r="H1008" s="1" t="s">
        <v>2808</v>
      </c>
      <c r="I1008" s="1" t="s">
        <v>2809</v>
      </c>
      <c r="J1008" s="1" t="s">
        <v>24</v>
      </c>
      <c r="K1008">
        <v>29847</v>
      </c>
      <c r="L1008" s="1" t="s">
        <v>2807</v>
      </c>
      <c r="M1008" s="1" t="s">
        <v>2808</v>
      </c>
      <c r="N1008" s="1" t="s">
        <v>2809</v>
      </c>
      <c r="O1008" s="1" t="s">
        <v>24</v>
      </c>
      <c r="P1008">
        <v>29847</v>
      </c>
      <c r="Q1008" s="1" t="s">
        <v>1358</v>
      </c>
    </row>
    <row r="1009" spans="1:17" x14ac:dyDescent="0.25">
      <c r="A1009" s="1" t="s">
        <v>2810</v>
      </c>
      <c r="B1009" s="1" t="s">
        <v>18</v>
      </c>
      <c r="C1009" s="1" t="s">
        <v>19</v>
      </c>
      <c r="D1009" s="1" t="s">
        <v>1878</v>
      </c>
      <c r="E1009" s="1" t="s">
        <v>21</v>
      </c>
      <c r="F1009">
        <v>32</v>
      </c>
      <c r="G1009">
        <v>0</v>
      </c>
      <c r="H1009" s="1" t="s">
        <v>2811</v>
      </c>
      <c r="I1009" s="1" t="s">
        <v>206</v>
      </c>
      <c r="J1009" s="1" t="s">
        <v>24</v>
      </c>
      <c r="K1009">
        <v>29678</v>
      </c>
      <c r="L1009" s="1" t="s">
        <v>2810</v>
      </c>
      <c r="M1009" s="1" t="s">
        <v>2811</v>
      </c>
      <c r="N1009" s="1" t="s">
        <v>206</v>
      </c>
      <c r="O1009" s="1" t="s">
        <v>24</v>
      </c>
      <c r="P1009">
        <v>29678</v>
      </c>
      <c r="Q1009" s="1" t="s">
        <v>118</v>
      </c>
    </row>
    <row r="1010" spans="1:17" x14ac:dyDescent="0.25">
      <c r="A1010" s="1" t="s">
        <v>2812</v>
      </c>
      <c r="B1010" s="1" t="s">
        <v>18</v>
      </c>
      <c r="C1010" s="1" t="s">
        <v>19</v>
      </c>
      <c r="D1010" s="1" t="s">
        <v>20</v>
      </c>
      <c r="E1010" s="1" t="s">
        <v>21</v>
      </c>
      <c r="F1010">
        <v>20</v>
      </c>
      <c r="G1010">
        <v>0</v>
      </c>
      <c r="H1010" s="1" t="s">
        <v>2813</v>
      </c>
      <c r="I1010" s="1" t="s">
        <v>137</v>
      </c>
      <c r="J1010" s="1" t="s">
        <v>24</v>
      </c>
      <c r="K1010">
        <v>29730</v>
      </c>
      <c r="L1010" s="1" t="s">
        <v>2812</v>
      </c>
      <c r="M1010" s="1" t="s">
        <v>2814</v>
      </c>
      <c r="N1010" s="1" t="s">
        <v>116</v>
      </c>
      <c r="O1010" s="1" t="s">
        <v>24</v>
      </c>
      <c r="P1010">
        <v>29730</v>
      </c>
      <c r="Q1010" s="1" t="s">
        <v>53</v>
      </c>
    </row>
    <row r="1011" spans="1:17" x14ac:dyDescent="0.25">
      <c r="A1011" s="1" t="s">
        <v>3146</v>
      </c>
      <c r="B1011" s="1" t="s">
        <v>18</v>
      </c>
      <c r="C1011" s="1" t="s">
        <v>19</v>
      </c>
      <c r="D1011" s="1" t="s">
        <v>20</v>
      </c>
      <c r="E1011" s="1" t="s">
        <v>21</v>
      </c>
      <c r="F1011">
        <v>28</v>
      </c>
      <c r="G1011">
        <v>0</v>
      </c>
      <c r="H1011" s="1" t="s">
        <v>2770</v>
      </c>
      <c r="I1011" s="1" t="s">
        <v>279</v>
      </c>
      <c r="J1011" s="1" t="s">
        <v>24</v>
      </c>
      <c r="K1011">
        <v>29687</v>
      </c>
      <c r="L1011" s="1" t="s">
        <v>3147</v>
      </c>
      <c r="M1011" s="1" t="s">
        <v>2771</v>
      </c>
      <c r="N1011" s="1" t="s">
        <v>96</v>
      </c>
      <c r="O1011" s="1" t="s">
        <v>24</v>
      </c>
      <c r="P1011">
        <v>29611</v>
      </c>
      <c r="Q1011" s="1" t="s">
        <v>30</v>
      </c>
    </row>
    <row r="1012" spans="1:17" x14ac:dyDescent="0.25">
      <c r="A1012" s="1" t="s">
        <v>3146</v>
      </c>
      <c r="B1012" s="1" t="s">
        <v>18</v>
      </c>
      <c r="C1012" s="1" t="s">
        <v>19</v>
      </c>
      <c r="D1012" s="1" t="s">
        <v>20</v>
      </c>
      <c r="E1012" s="1" t="s">
        <v>21</v>
      </c>
      <c r="F1012">
        <v>28</v>
      </c>
      <c r="G1012">
        <v>0</v>
      </c>
      <c r="H1012" s="1" t="s">
        <v>2770</v>
      </c>
      <c r="I1012" s="1" t="s">
        <v>279</v>
      </c>
      <c r="J1012" s="1" t="s">
        <v>24</v>
      </c>
      <c r="K1012">
        <v>29687</v>
      </c>
      <c r="L1012" s="1" t="s">
        <v>3147</v>
      </c>
      <c r="M1012" s="1" t="s">
        <v>2772</v>
      </c>
      <c r="N1012" s="1" t="s">
        <v>1548</v>
      </c>
      <c r="O1012" s="1" t="s">
        <v>24</v>
      </c>
      <c r="P1012">
        <v>29687</v>
      </c>
      <c r="Q1012" s="1" t="s">
        <v>30</v>
      </c>
    </row>
    <row r="1013" spans="1:17" x14ac:dyDescent="0.25">
      <c r="A1013" s="1" t="s">
        <v>2815</v>
      </c>
      <c r="B1013" s="1" t="s">
        <v>18</v>
      </c>
      <c r="C1013" s="1" t="s">
        <v>19</v>
      </c>
      <c r="D1013" s="1" t="s">
        <v>20</v>
      </c>
      <c r="E1013" s="1" t="s">
        <v>21</v>
      </c>
      <c r="F1013">
        <v>36</v>
      </c>
      <c r="G1013">
        <v>0</v>
      </c>
      <c r="H1013" s="1" t="s">
        <v>2816</v>
      </c>
      <c r="I1013" s="1" t="s">
        <v>113</v>
      </c>
      <c r="J1013" s="1" t="s">
        <v>24</v>
      </c>
      <c r="L1013" s="1" t="s">
        <v>2817</v>
      </c>
      <c r="M1013" s="1" t="s">
        <v>2816</v>
      </c>
      <c r="N1013" s="1" t="s">
        <v>113</v>
      </c>
      <c r="O1013" s="1" t="s">
        <v>24</v>
      </c>
      <c r="P1013">
        <v>29418</v>
      </c>
      <c r="Q1013" s="1" t="s">
        <v>83</v>
      </c>
    </row>
    <row r="1014" spans="1:17" x14ac:dyDescent="0.25">
      <c r="A1014" s="1" t="s">
        <v>2818</v>
      </c>
      <c r="B1014" s="1" t="s">
        <v>18</v>
      </c>
      <c r="C1014" s="1" t="s">
        <v>19</v>
      </c>
      <c r="D1014" s="1" t="s">
        <v>20</v>
      </c>
      <c r="E1014" s="1" t="s">
        <v>21</v>
      </c>
      <c r="F1014">
        <v>33</v>
      </c>
      <c r="G1014">
        <v>0</v>
      </c>
      <c r="H1014" s="1" t="s">
        <v>2819</v>
      </c>
      <c r="I1014" s="1" t="s">
        <v>63</v>
      </c>
      <c r="J1014" s="1" t="s">
        <v>24</v>
      </c>
      <c r="K1014">
        <v>29210</v>
      </c>
      <c r="L1014" s="1" t="s">
        <v>2820</v>
      </c>
      <c r="M1014" s="1" t="s">
        <v>2821</v>
      </c>
      <c r="N1014" s="1" t="s">
        <v>63</v>
      </c>
      <c r="O1014" s="1" t="s">
        <v>24</v>
      </c>
      <c r="P1014">
        <v>29210</v>
      </c>
      <c r="Q1014" s="1" t="s">
        <v>64</v>
      </c>
    </row>
    <row r="1015" spans="1:17" x14ac:dyDescent="0.25">
      <c r="A1015" s="1" t="s">
        <v>2822</v>
      </c>
      <c r="B1015" s="1" t="s">
        <v>18</v>
      </c>
      <c r="C1015" s="1" t="s">
        <v>19</v>
      </c>
      <c r="D1015" s="1" t="s">
        <v>20</v>
      </c>
      <c r="E1015" s="1" t="s">
        <v>21</v>
      </c>
      <c r="F1015">
        <v>36</v>
      </c>
      <c r="G1015">
        <v>0</v>
      </c>
      <c r="H1015" s="1" t="s">
        <v>2823</v>
      </c>
      <c r="I1015" s="1" t="s">
        <v>25</v>
      </c>
      <c r="J1015" s="1" t="s">
        <v>24</v>
      </c>
      <c r="K1015">
        <v>29073</v>
      </c>
      <c r="L1015" s="1" t="s">
        <v>2824</v>
      </c>
      <c r="M1015" s="1" t="s">
        <v>2823</v>
      </c>
      <c r="N1015" s="1" t="s">
        <v>25</v>
      </c>
      <c r="O1015" s="1" t="s">
        <v>24</v>
      </c>
      <c r="P1015">
        <v>29073</v>
      </c>
      <c r="Q1015" s="1" t="s">
        <v>25</v>
      </c>
    </row>
    <row r="1016" spans="1:17" x14ac:dyDescent="0.25">
      <c r="A1016" s="1" t="s">
        <v>3300</v>
      </c>
      <c r="B1016" s="1" t="s">
        <v>18</v>
      </c>
      <c r="C1016" s="1" t="s">
        <v>19</v>
      </c>
      <c r="D1016" s="1" t="s">
        <v>416</v>
      </c>
      <c r="E1016" s="1" t="s">
        <v>21</v>
      </c>
      <c r="F1016">
        <v>29.9</v>
      </c>
      <c r="G1016">
        <v>0</v>
      </c>
      <c r="H1016" s="1" t="s">
        <v>2825</v>
      </c>
      <c r="I1016" s="1" t="s">
        <v>137</v>
      </c>
      <c r="J1016" s="1" t="s">
        <v>24</v>
      </c>
      <c r="K1016">
        <v>29730</v>
      </c>
      <c r="L1016" s="1" t="s">
        <v>2826</v>
      </c>
      <c r="M1016" s="1" t="s">
        <v>2827</v>
      </c>
      <c r="N1016" s="1" t="s">
        <v>137</v>
      </c>
      <c r="O1016" s="1" t="s">
        <v>24</v>
      </c>
      <c r="P1016">
        <v>29730</v>
      </c>
      <c r="Q1016" s="1" t="s">
        <v>53</v>
      </c>
    </row>
    <row r="1017" spans="1:17" x14ac:dyDescent="0.25">
      <c r="A1017" s="1" t="s">
        <v>2828</v>
      </c>
      <c r="B1017" s="1" t="s">
        <v>18</v>
      </c>
      <c r="C1017" s="1" t="s">
        <v>19</v>
      </c>
      <c r="D1017" s="1" t="s">
        <v>20</v>
      </c>
      <c r="E1017" s="1" t="s">
        <v>234</v>
      </c>
      <c r="F1017">
        <v>36</v>
      </c>
      <c r="G1017">
        <v>0</v>
      </c>
      <c r="H1017" s="1" t="s">
        <v>2829</v>
      </c>
      <c r="I1017" s="1" t="s">
        <v>2830</v>
      </c>
      <c r="J1017" s="1" t="s">
        <v>24</v>
      </c>
      <c r="L1017" s="1" t="s">
        <v>2828</v>
      </c>
      <c r="M1017" s="1" t="s">
        <v>2831</v>
      </c>
      <c r="N1017" s="1" t="s">
        <v>2832</v>
      </c>
      <c r="O1017" s="1" t="s">
        <v>24</v>
      </c>
      <c r="P1017">
        <v>29582</v>
      </c>
      <c r="Q1017" s="1" t="s">
        <v>56</v>
      </c>
    </row>
    <row r="1018" spans="1:17" x14ac:dyDescent="0.25">
      <c r="A1018" s="1" t="s">
        <v>2833</v>
      </c>
      <c r="B1018" s="1" t="s">
        <v>18</v>
      </c>
      <c r="C1018" s="1" t="s">
        <v>164</v>
      </c>
      <c r="D1018" s="1" t="s">
        <v>20</v>
      </c>
      <c r="E1018" s="1" t="s">
        <v>21</v>
      </c>
      <c r="F1018">
        <v>21</v>
      </c>
      <c r="G1018">
        <v>0</v>
      </c>
      <c r="H1018" s="1" t="s">
        <v>2834</v>
      </c>
      <c r="I1018" s="1" t="s">
        <v>39</v>
      </c>
      <c r="J1018" s="1" t="s">
        <v>24</v>
      </c>
      <c r="K1018">
        <v>29506</v>
      </c>
      <c r="L1018" s="1" t="s">
        <v>2833</v>
      </c>
      <c r="M1018" s="1" t="s">
        <v>2835</v>
      </c>
      <c r="N1018" s="1" t="s">
        <v>39</v>
      </c>
      <c r="O1018" s="1" t="s">
        <v>24</v>
      </c>
      <c r="P1018">
        <v>29506</v>
      </c>
      <c r="Q1018" s="1" t="s">
        <v>39</v>
      </c>
    </row>
    <row r="1019" spans="1:17" x14ac:dyDescent="0.25">
      <c r="A1019" s="1" t="s">
        <v>2833</v>
      </c>
      <c r="B1019" s="1" t="s">
        <v>18</v>
      </c>
      <c r="C1019" s="1" t="s">
        <v>19</v>
      </c>
      <c r="D1019" s="1" t="s">
        <v>20</v>
      </c>
      <c r="E1019" s="1" t="s">
        <v>21</v>
      </c>
      <c r="F1019">
        <v>50</v>
      </c>
      <c r="G1019">
        <v>0</v>
      </c>
      <c r="H1019" s="1" t="s">
        <v>2834</v>
      </c>
      <c r="I1019" s="1" t="s">
        <v>39</v>
      </c>
      <c r="J1019" s="1" t="s">
        <v>24</v>
      </c>
      <c r="K1019">
        <v>29506</v>
      </c>
      <c r="L1019" s="1" t="s">
        <v>2833</v>
      </c>
      <c r="M1019" s="1" t="s">
        <v>2835</v>
      </c>
      <c r="N1019" s="1" t="s">
        <v>39</v>
      </c>
      <c r="O1019" s="1" t="s">
        <v>24</v>
      </c>
      <c r="P1019">
        <v>29506</v>
      </c>
      <c r="Q1019" s="1" t="s">
        <v>39</v>
      </c>
    </row>
    <row r="1020" spans="1:17" x14ac:dyDescent="0.25">
      <c r="A1020" s="1" t="s">
        <v>2833</v>
      </c>
      <c r="B1020" s="1" t="s">
        <v>18</v>
      </c>
      <c r="C1020" s="1" t="s">
        <v>130</v>
      </c>
      <c r="D1020" s="1" t="s">
        <v>483</v>
      </c>
      <c r="E1020" s="1" t="s">
        <v>21</v>
      </c>
      <c r="F1020">
        <v>50</v>
      </c>
      <c r="G1020">
        <v>0</v>
      </c>
      <c r="H1020" s="1" t="s">
        <v>2834</v>
      </c>
      <c r="I1020" s="1" t="s">
        <v>39</v>
      </c>
      <c r="J1020" s="1" t="s">
        <v>24</v>
      </c>
      <c r="K1020">
        <v>29506</v>
      </c>
      <c r="L1020" s="1" t="s">
        <v>2833</v>
      </c>
      <c r="M1020" s="1" t="s">
        <v>2835</v>
      </c>
      <c r="N1020" s="1" t="s">
        <v>39</v>
      </c>
      <c r="O1020" s="1" t="s">
        <v>24</v>
      </c>
      <c r="P1020">
        <v>29506</v>
      </c>
      <c r="Q1020" s="1" t="s">
        <v>39</v>
      </c>
    </row>
    <row r="1021" spans="1:17" x14ac:dyDescent="0.25">
      <c r="A1021" s="1" t="s">
        <v>2836</v>
      </c>
      <c r="B1021" s="1" t="s">
        <v>18</v>
      </c>
      <c r="C1021" s="1" t="s">
        <v>19</v>
      </c>
      <c r="D1021" s="1" t="s">
        <v>20</v>
      </c>
      <c r="E1021" s="1" t="s">
        <v>21</v>
      </c>
      <c r="F1021">
        <v>50</v>
      </c>
      <c r="G1021">
        <v>0</v>
      </c>
      <c r="H1021" s="1" t="s">
        <v>2837</v>
      </c>
      <c r="I1021" s="1" t="s">
        <v>1362</v>
      </c>
      <c r="J1021" s="1" t="s">
        <v>24</v>
      </c>
      <c r="K1021">
        <v>29138</v>
      </c>
      <c r="L1021" s="1" t="s">
        <v>2836</v>
      </c>
      <c r="M1021" s="1" t="s">
        <v>2838</v>
      </c>
      <c r="N1021" s="1" t="s">
        <v>1361</v>
      </c>
      <c r="O1021" s="1" t="s">
        <v>24</v>
      </c>
      <c r="Q1021" s="1" t="s">
        <v>1362</v>
      </c>
    </row>
    <row r="1022" spans="1:17" x14ac:dyDescent="0.25">
      <c r="A1022" s="1" t="s">
        <v>2839</v>
      </c>
      <c r="B1022" s="1" t="s">
        <v>18</v>
      </c>
      <c r="C1022" s="1" t="s">
        <v>515</v>
      </c>
      <c r="D1022" s="1" t="s">
        <v>20</v>
      </c>
      <c r="E1022" s="1" t="s">
        <v>21</v>
      </c>
      <c r="F1022">
        <v>35</v>
      </c>
      <c r="G1022">
        <v>0</v>
      </c>
      <c r="H1022" s="1" t="s">
        <v>2840</v>
      </c>
      <c r="I1022" s="1" t="s">
        <v>232</v>
      </c>
      <c r="J1022" s="1" t="s">
        <v>24</v>
      </c>
      <c r="K1022">
        <v>29456</v>
      </c>
      <c r="L1022" s="1" t="s">
        <v>2839</v>
      </c>
      <c r="M1022" s="1" t="s">
        <v>2841</v>
      </c>
      <c r="N1022" s="1" t="s">
        <v>232</v>
      </c>
      <c r="O1022" s="1" t="s">
        <v>24</v>
      </c>
      <c r="P1022">
        <v>29456</v>
      </c>
      <c r="Q1022" s="1" t="s">
        <v>83</v>
      </c>
    </row>
    <row r="1023" spans="1:17" x14ac:dyDescent="0.25">
      <c r="A1023" s="1" t="s">
        <v>2842</v>
      </c>
      <c r="B1023" s="1" t="s">
        <v>18</v>
      </c>
      <c r="C1023" s="1" t="s">
        <v>515</v>
      </c>
      <c r="D1023" s="1" t="s">
        <v>20</v>
      </c>
      <c r="E1023" s="1" t="s">
        <v>21</v>
      </c>
      <c r="F1023">
        <v>35</v>
      </c>
      <c r="G1023">
        <v>0</v>
      </c>
      <c r="H1023" s="1" t="s">
        <v>2843</v>
      </c>
      <c r="I1023" s="1" t="s">
        <v>178</v>
      </c>
      <c r="J1023" s="1" t="s">
        <v>24</v>
      </c>
      <c r="K1023">
        <v>29461</v>
      </c>
      <c r="L1023" s="1" t="s">
        <v>2842</v>
      </c>
      <c r="M1023" s="1" t="s">
        <v>2843</v>
      </c>
      <c r="N1023" s="1" t="s">
        <v>178</v>
      </c>
      <c r="O1023" s="1" t="s">
        <v>24</v>
      </c>
      <c r="P1023">
        <v>29461</v>
      </c>
      <c r="Q1023" s="1" t="s">
        <v>111</v>
      </c>
    </row>
    <row r="1024" spans="1:17" x14ac:dyDescent="0.25">
      <c r="A1024" s="1" t="s">
        <v>2844</v>
      </c>
      <c r="B1024" s="1" t="s">
        <v>18</v>
      </c>
      <c r="C1024" s="1" t="s">
        <v>515</v>
      </c>
      <c r="D1024" s="1" t="s">
        <v>20</v>
      </c>
      <c r="E1024" s="1" t="s">
        <v>21</v>
      </c>
      <c r="F1024">
        <v>35</v>
      </c>
      <c r="G1024">
        <v>0</v>
      </c>
      <c r="H1024" s="1" t="s">
        <v>2845</v>
      </c>
      <c r="I1024" s="1" t="s">
        <v>113</v>
      </c>
      <c r="J1024" s="1" t="s">
        <v>24</v>
      </c>
      <c r="L1024" s="1" t="s">
        <v>2846</v>
      </c>
      <c r="M1024" s="1" t="s">
        <v>2845</v>
      </c>
      <c r="N1024" s="1" t="s">
        <v>82</v>
      </c>
      <c r="O1024" s="1" t="s">
        <v>24</v>
      </c>
      <c r="P1024">
        <v>29406</v>
      </c>
      <c r="Q1024" s="1" t="s">
        <v>83</v>
      </c>
    </row>
    <row r="1025" spans="1:17" x14ac:dyDescent="0.25">
      <c r="A1025" s="1" t="s">
        <v>2847</v>
      </c>
      <c r="B1025" s="1" t="s">
        <v>18</v>
      </c>
      <c r="C1025" s="1" t="s">
        <v>19</v>
      </c>
      <c r="D1025" s="1" t="s">
        <v>20</v>
      </c>
      <c r="E1025" s="1" t="s">
        <v>21</v>
      </c>
      <c r="F1025">
        <v>35</v>
      </c>
      <c r="G1025">
        <v>0</v>
      </c>
      <c r="H1025" s="1" t="s">
        <v>2848</v>
      </c>
      <c r="I1025" s="1" t="s">
        <v>1351</v>
      </c>
      <c r="J1025" s="1" t="s">
        <v>24</v>
      </c>
      <c r="K1025">
        <v>29673</v>
      </c>
      <c r="L1025" s="1" t="s">
        <v>2849</v>
      </c>
      <c r="M1025" s="1" t="s">
        <v>2850</v>
      </c>
      <c r="N1025" s="1" t="s">
        <v>1351</v>
      </c>
      <c r="O1025" s="1" t="s">
        <v>24</v>
      </c>
      <c r="P1025">
        <v>29673</v>
      </c>
      <c r="Q1025" s="1" t="s">
        <v>30</v>
      </c>
    </row>
    <row r="1026" spans="1:17" x14ac:dyDescent="0.25">
      <c r="A1026" s="1" t="s">
        <v>2851</v>
      </c>
      <c r="B1026" s="1" t="s">
        <v>18</v>
      </c>
      <c r="C1026" s="1" t="s">
        <v>19</v>
      </c>
      <c r="D1026" s="1" t="s">
        <v>430</v>
      </c>
      <c r="E1026" s="1" t="s">
        <v>234</v>
      </c>
      <c r="F1026">
        <v>29</v>
      </c>
      <c r="G1026">
        <v>0</v>
      </c>
      <c r="H1026" s="1" t="s">
        <v>2852</v>
      </c>
      <c r="I1026" s="1" t="s">
        <v>30</v>
      </c>
      <c r="J1026" s="1" t="s">
        <v>24</v>
      </c>
      <c r="K1026">
        <v>29611</v>
      </c>
      <c r="L1026" s="1" t="s">
        <v>2851</v>
      </c>
      <c r="M1026" s="1" t="s">
        <v>2853</v>
      </c>
      <c r="N1026" s="1" t="s">
        <v>30</v>
      </c>
      <c r="O1026" s="1" t="s">
        <v>24</v>
      </c>
      <c r="P1026">
        <v>29611</v>
      </c>
      <c r="Q1026" s="1" t="s">
        <v>30</v>
      </c>
    </row>
    <row r="1027" spans="1:17" x14ac:dyDescent="0.25">
      <c r="A1027" s="1" t="s">
        <v>2854</v>
      </c>
      <c r="B1027" s="1" t="s">
        <v>18</v>
      </c>
      <c r="C1027" s="1" t="s">
        <v>19</v>
      </c>
      <c r="D1027" s="1" t="s">
        <v>20</v>
      </c>
      <c r="E1027" s="1" t="s">
        <v>21</v>
      </c>
      <c r="F1027">
        <v>50</v>
      </c>
      <c r="G1027">
        <v>0</v>
      </c>
      <c r="H1027" s="1" t="s">
        <v>2855</v>
      </c>
      <c r="I1027" s="1" t="s">
        <v>877</v>
      </c>
      <c r="J1027" s="1" t="s">
        <v>24</v>
      </c>
      <c r="K1027">
        <v>29161</v>
      </c>
      <c r="L1027" s="1" t="s">
        <v>2854</v>
      </c>
      <c r="M1027" s="1" t="s">
        <v>2856</v>
      </c>
      <c r="N1027" s="1" t="s">
        <v>2561</v>
      </c>
      <c r="O1027" s="1" t="s">
        <v>24</v>
      </c>
      <c r="P1027">
        <v>29161</v>
      </c>
      <c r="Q1027" s="1" t="s">
        <v>39</v>
      </c>
    </row>
    <row r="1028" spans="1:17" x14ac:dyDescent="0.25">
      <c r="A1028" s="1" t="s">
        <v>2857</v>
      </c>
      <c r="B1028" s="1" t="s">
        <v>18</v>
      </c>
      <c r="C1028" s="1" t="s">
        <v>19</v>
      </c>
      <c r="D1028" s="1" t="s">
        <v>20</v>
      </c>
      <c r="E1028" s="1" t="s">
        <v>21</v>
      </c>
      <c r="F1028">
        <v>29</v>
      </c>
      <c r="G1028">
        <v>0</v>
      </c>
      <c r="H1028" s="1" t="s">
        <v>2858</v>
      </c>
      <c r="I1028" s="1" t="s">
        <v>404</v>
      </c>
      <c r="J1028" s="1" t="s">
        <v>24</v>
      </c>
      <c r="K1028">
        <v>29532</v>
      </c>
      <c r="L1028" s="1" t="s">
        <v>2857</v>
      </c>
      <c r="M1028" s="1" t="s">
        <v>2859</v>
      </c>
      <c r="N1028" s="1" t="s">
        <v>1830</v>
      </c>
      <c r="O1028" s="1" t="s">
        <v>24</v>
      </c>
      <c r="P1028">
        <v>29532</v>
      </c>
      <c r="Q1028" s="1" t="s">
        <v>101</v>
      </c>
    </row>
    <row r="1029" spans="1:17" x14ac:dyDescent="0.25">
      <c r="A1029" s="1" t="s">
        <v>2860</v>
      </c>
      <c r="B1029" s="1" t="s">
        <v>18</v>
      </c>
      <c r="C1029" s="1" t="s">
        <v>19</v>
      </c>
      <c r="D1029" s="1" t="s">
        <v>20</v>
      </c>
      <c r="E1029" s="1" t="s">
        <v>21</v>
      </c>
      <c r="F1029">
        <v>39</v>
      </c>
      <c r="G1029">
        <v>0</v>
      </c>
      <c r="H1029" s="1" t="s">
        <v>2861</v>
      </c>
      <c r="I1029" s="1" t="s">
        <v>89</v>
      </c>
      <c r="J1029" s="1" t="s">
        <v>24</v>
      </c>
      <c r="K1029">
        <v>29536</v>
      </c>
      <c r="L1029" s="1" t="s">
        <v>2862</v>
      </c>
      <c r="M1029" s="1" t="s">
        <v>2863</v>
      </c>
      <c r="N1029" s="1" t="s">
        <v>414</v>
      </c>
      <c r="O1029" s="1" t="s">
        <v>24</v>
      </c>
      <c r="P1029">
        <v>295364104</v>
      </c>
      <c r="Q1029" s="1" t="s">
        <v>89</v>
      </c>
    </row>
    <row r="1030" spans="1:17" x14ac:dyDescent="0.25">
      <c r="A1030" s="1" t="s">
        <v>2864</v>
      </c>
      <c r="B1030" s="1" t="s">
        <v>18</v>
      </c>
      <c r="C1030" s="1" t="s">
        <v>167</v>
      </c>
      <c r="D1030" s="1" t="s">
        <v>20</v>
      </c>
      <c r="E1030" s="1" t="s">
        <v>21</v>
      </c>
      <c r="F1030">
        <v>35</v>
      </c>
      <c r="G1030">
        <v>0</v>
      </c>
      <c r="H1030" s="1" t="s">
        <v>977</v>
      </c>
      <c r="I1030" s="1" t="s">
        <v>213</v>
      </c>
      <c r="J1030" s="1" t="s">
        <v>24</v>
      </c>
      <c r="K1030">
        <v>29520</v>
      </c>
      <c r="L1030" s="1" t="s">
        <v>2865</v>
      </c>
      <c r="M1030" s="1" t="s">
        <v>977</v>
      </c>
      <c r="N1030" s="1" t="s">
        <v>978</v>
      </c>
      <c r="O1030" s="1" t="s">
        <v>24</v>
      </c>
      <c r="P1030">
        <v>29520</v>
      </c>
      <c r="Q1030" s="1" t="s">
        <v>85</v>
      </c>
    </row>
    <row r="1031" spans="1:17" x14ac:dyDescent="0.25">
      <c r="A1031" s="1" t="s">
        <v>2866</v>
      </c>
      <c r="B1031" s="1" t="s">
        <v>18</v>
      </c>
      <c r="C1031" s="1" t="s">
        <v>19</v>
      </c>
      <c r="D1031" s="1" t="s">
        <v>20</v>
      </c>
      <c r="E1031" s="1" t="s">
        <v>234</v>
      </c>
      <c r="F1031">
        <v>46</v>
      </c>
      <c r="G1031">
        <v>0</v>
      </c>
      <c r="H1031" s="1" t="s">
        <v>2867</v>
      </c>
      <c r="I1031" s="1" t="s">
        <v>1357</v>
      </c>
      <c r="J1031" s="1" t="s">
        <v>24</v>
      </c>
      <c r="K1031">
        <v>29824</v>
      </c>
      <c r="L1031" s="1" t="s">
        <v>2866</v>
      </c>
      <c r="M1031" s="1" t="s">
        <v>2867</v>
      </c>
      <c r="N1031" s="1" t="s">
        <v>1357</v>
      </c>
      <c r="O1031" s="1" t="s">
        <v>24</v>
      </c>
      <c r="P1031">
        <v>29824</v>
      </c>
      <c r="Q1031" s="1" t="s">
        <v>1358</v>
      </c>
    </row>
    <row r="1032" spans="1:17" x14ac:dyDescent="0.25">
      <c r="A1032" s="1" t="s">
        <v>2868</v>
      </c>
      <c r="B1032" s="1" t="s">
        <v>18</v>
      </c>
      <c r="C1032" s="1" t="s">
        <v>19</v>
      </c>
      <c r="D1032" s="1" t="s">
        <v>20</v>
      </c>
      <c r="E1032" s="1" t="s">
        <v>21</v>
      </c>
      <c r="F1032">
        <v>29</v>
      </c>
      <c r="G1032">
        <v>0</v>
      </c>
      <c r="H1032" s="1" t="s">
        <v>270</v>
      </c>
      <c r="I1032" s="1" t="s">
        <v>271</v>
      </c>
      <c r="J1032" s="1" t="s">
        <v>24</v>
      </c>
      <c r="K1032">
        <v>29369</v>
      </c>
      <c r="L1032" s="1" t="s">
        <v>2868</v>
      </c>
      <c r="M1032" s="1" t="s">
        <v>2869</v>
      </c>
      <c r="N1032" s="1" t="s">
        <v>2794</v>
      </c>
      <c r="O1032" s="1" t="s">
        <v>24</v>
      </c>
      <c r="P1032">
        <v>29369</v>
      </c>
      <c r="Q1032" s="1" t="s">
        <v>120</v>
      </c>
    </row>
    <row r="1033" spans="1:17" x14ac:dyDescent="0.25">
      <c r="A1033" s="1" t="s">
        <v>2870</v>
      </c>
      <c r="B1033" s="1" t="s">
        <v>18</v>
      </c>
      <c r="C1033" s="1" t="s">
        <v>19</v>
      </c>
      <c r="D1033" s="1" t="s">
        <v>20</v>
      </c>
      <c r="E1033" s="1" t="s">
        <v>21</v>
      </c>
      <c r="F1033">
        <v>29.99</v>
      </c>
      <c r="G1033">
        <v>0</v>
      </c>
      <c r="H1033" s="1" t="s">
        <v>2871</v>
      </c>
      <c r="I1033" s="1" t="s">
        <v>25</v>
      </c>
      <c r="J1033" s="1" t="s">
        <v>24</v>
      </c>
      <c r="K1033">
        <v>29072</v>
      </c>
      <c r="L1033" s="1" t="s">
        <v>2870</v>
      </c>
      <c r="M1033" s="1" t="s">
        <v>2872</v>
      </c>
      <c r="N1033" s="1" t="s">
        <v>107</v>
      </c>
      <c r="O1033" s="1" t="s">
        <v>24</v>
      </c>
      <c r="P1033">
        <v>29072</v>
      </c>
      <c r="Q1033" s="1" t="s">
        <v>25</v>
      </c>
    </row>
    <row r="1034" spans="1:17" x14ac:dyDescent="0.25">
      <c r="A1034" s="1" t="s">
        <v>2873</v>
      </c>
      <c r="B1034" s="1" t="s">
        <v>18</v>
      </c>
      <c r="C1034" s="1" t="s">
        <v>19</v>
      </c>
      <c r="D1034" s="1" t="s">
        <v>20</v>
      </c>
      <c r="E1034" s="1" t="s">
        <v>21</v>
      </c>
      <c r="F1034">
        <v>50</v>
      </c>
      <c r="G1034">
        <v>0</v>
      </c>
      <c r="H1034" s="1" t="s">
        <v>2874</v>
      </c>
      <c r="I1034" s="1" t="s">
        <v>300</v>
      </c>
      <c r="J1034" s="1" t="s">
        <v>24</v>
      </c>
      <c r="K1034">
        <v>29526</v>
      </c>
      <c r="L1034" s="1" t="s">
        <v>2873</v>
      </c>
      <c r="M1034" s="1" t="s">
        <v>2874</v>
      </c>
      <c r="N1034" s="1" t="s">
        <v>300</v>
      </c>
      <c r="O1034" s="1" t="s">
        <v>24</v>
      </c>
      <c r="P1034">
        <v>29526</v>
      </c>
      <c r="Q1034" s="1" t="s">
        <v>56</v>
      </c>
    </row>
    <row r="1035" spans="1:17" x14ac:dyDescent="0.25">
      <c r="A1035" s="1" t="s">
        <v>2875</v>
      </c>
      <c r="B1035" s="1" t="s">
        <v>18</v>
      </c>
      <c r="C1035" s="1" t="s">
        <v>19</v>
      </c>
      <c r="D1035" s="1" t="s">
        <v>20</v>
      </c>
      <c r="E1035" s="1" t="s">
        <v>21</v>
      </c>
      <c r="F1035">
        <v>28</v>
      </c>
      <c r="G1035">
        <v>0</v>
      </c>
      <c r="H1035" s="1" t="s">
        <v>2876</v>
      </c>
      <c r="I1035" s="1" t="s">
        <v>30</v>
      </c>
      <c r="J1035" s="1" t="s">
        <v>24</v>
      </c>
      <c r="K1035">
        <v>29611</v>
      </c>
      <c r="L1035" s="1" t="s">
        <v>2875</v>
      </c>
      <c r="M1035" s="1" t="s">
        <v>2877</v>
      </c>
      <c r="N1035" s="1" t="s">
        <v>30</v>
      </c>
      <c r="O1035" s="1" t="s">
        <v>24</v>
      </c>
      <c r="P1035">
        <v>29611</v>
      </c>
      <c r="Q1035" s="1" t="s">
        <v>30</v>
      </c>
    </row>
    <row r="1036" spans="1:17" x14ac:dyDescent="0.25">
      <c r="A1036" s="1" t="s">
        <v>2878</v>
      </c>
      <c r="B1036" s="1" t="s">
        <v>18</v>
      </c>
      <c r="C1036" s="1" t="s">
        <v>19</v>
      </c>
      <c r="D1036" s="1" t="s">
        <v>20</v>
      </c>
      <c r="E1036" s="1" t="s">
        <v>21</v>
      </c>
      <c r="F1036">
        <v>39</v>
      </c>
      <c r="G1036">
        <v>0</v>
      </c>
      <c r="H1036" s="1" t="s">
        <v>2879</v>
      </c>
      <c r="I1036" s="1" t="s">
        <v>110</v>
      </c>
      <c r="J1036" s="1" t="s">
        <v>24</v>
      </c>
      <c r="K1036">
        <v>29461</v>
      </c>
      <c r="L1036" s="1" t="s">
        <v>2878</v>
      </c>
      <c r="M1036" s="1" t="s">
        <v>2880</v>
      </c>
      <c r="N1036" s="1" t="s">
        <v>110</v>
      </c>
      <c r="O1036" s="1" t="s">
        <v>24</v>
      </c>
      <c r="P1036">
        <v>29461</v>
      </c>
      <c r="Q1036" s="1" t="s">
        <v>111</v>
      </c>
    </row>
    <row r="1037" spans="1:17" x14ac:dyDescent="0.25">
      <c r="A1037" s="1" t="s">
        <v>2881</v>
      </c>
      <c r="B1037" s="1" t="s">
        <v>18</v>
      </c>
      <c r="C1037" s="1" t="s">
        <v>19</v>
      </c>
      <c r="D1037" s="1" t="s">
        <v>20</v>
      </c>
      <c r="E1037" s="1" t="s">
        <v>21</v>
      </c>
      <c r="F1037">
        <v>30</v>
      </c>
      <c r="G1037">
        <v>0</v>
      </c>
      <c r="H1037" s="1" t="s">
        <v>2882</v>
      </c>
      <c r="I1037" s="1" t="s">
        <v>92</v>
      </c>
      <c r="J1037" s="1" t="s">
        <v>24</v>
      </c>
      <c r="K1037">
        <v>29340</v>
      </c>
      <c r="L1037" s="1" t="s">
        <v>2883</v>
      </c>
      <c r="M1037" s="1" t="s">
        <v>2884</v>
      </c>
      <c r="N1037" s="1" t="s">
        <v>92</v>
      </c>
      <c r="O1037" s="1" t="s">
        <v>24</v>
      </c>
      <c r="P1037">
        <v>29340</v>
      </c>
      <c r="Q1037" s="1" t="s">
        <v>93</v>
      </c>
    </row>
    <row r="1038" spans="1:17" x14ac:dyDescent="0.25">
      <c r="A1038" s="1" t="s">
        <v>2885</v>
      </c>
      <c r="B1038" s="1" t="s">
        <v>18</v>
      </c>
      <c r="C1038" s="1" t="s">
        <v>19</v>
      </c>
      <c r="D1038" s="1" t="s">
        <v>430</v>
      </c>
      <c r="E1038" s="1" t="s">
        <v>21</v>
      </c>
      <c r="F1038">
        <v>36</v>
      </c>
      <c r="G1038">
        <v>0</v>
      </c>
      <c r="H1038" s="1" t="s">
        <v>2886</v>
      </c>
      <c r="I1038" s="1" t="s">
        <v>518</v>
      </c>
      <c r="J1038" s="1" t="s">
        <v>24</v>
      </c>
      <c r="K1038">
        <v>29687</v>
      </c>
      <c r="L1038" s="1" t="s">
        <v>2885</v>
      </c>
      <c r="M1038" s="1" t="s">
        <v>2887</v>
      </c>
      <c r="N1038" s="1" t="s">
        <v>518</v>
      </c>
      <c r="O1038" s="1" t="s">
        <v>24</v>
      </c>
      <c r="P1038">
        <v>29687</v>
      </c>
      <c r="Q1038" s="1" t="s">
        <v>30</v>
      </c>
    </row>
    <row r="1039" spans="1:17" x14ac:dyDescent="0.25">
      <c r="A1039" s="1" t="s">
        <v>2885</v>
      </c>
      <c r="B1039" s="1" t="s">
        <v>18</v>
      </c>
      <c r="C1039" s="1" t="s">
        <v>19</v>
      </c>
      <c r="D1039" s="1" t="s">
        <v>430</v>
      </c>
      <c r="E1039" s="1" t="s">
        <v>234</v>
      </c>
      <c r="F1039">
        <v>36</v>
      </c>
      <c r="G1039">
        <v>0</v>
      </c>
      <c r="H1039" s="1" t="s">
        <v>2886</v>
      </c>
      <c r="I1039" s="1" t="s">
        <v>518</v>
      </c>
      <c r="J1039" s="1" t="s">
        <v>24</v>
      </c>
      <c r="K1039">
        <v>29687</v>
      </c>
      <c r="L1039" s="1" t="s">
        <v>2885</v>
      </c>
      <c r="M1039" s="1" t="s">
        <v>2887</v>
      </c>
      <c r="N1039" s="1" t="s">
        <v>518</v>
      </c>
      <c r="O1039" s="1" t="s">
        <v>24</v>
      </c>
      <c r="P1039">
        <v>29687</v>
      </c>
      <c r="Q1039" s="1" t="s">
        <v>30</v>
      </c>
    </row>
    <row r="1040" spans="1:17" x14ac:dyDescent="0.25">
      <c r="A1040" s="1" t="s">
        <v>2888</v>
      </c>
      <c r="B1040" s="1" t="s">
        <v>18</v>
      </c>
      <c r="C1040" s="1" t="s">
        <v>3257</v>
      </c>
      <c r="D1040" s="1" t="s">
        <v>3258</v>
      </c>
      <c r="E1040" s="1" t="s">
        <v>21</v>
      </c>
      <c r="F1040">
        <v>29</v>
      </c>
      <c r="G1040">
        <v>0</v>
      </c>
      <c r="H1040" s="1" t="s">
        <v>2889</v>
      </c>
      <c r="I1040" s="1" t="s">
        <v>2152</v>
      </c>
      <c r="J1040" s="1" t="s">
        <v>24</v>
      </c>
      <c r="K1040">
        <v>29323</v>
      </c>
      <c r="L1040" s="1" t="s">
        <v>2888</v>
      </c>
      <c r="M1040" s="1" t="s">
        <v>2890</v>
      </c>
      <c r="N1040" s="1" t="s">
        <v>2891</v>
      </c>
      <c r="O1040" s="1" t="s">
        <v>24</v>
      </c>
      <c r="P1040">
        <v>29376</v>
      </c>
      <c r="Q1040" s="1" t="s">
        <v>120</v>
      </c>
    </row>
    <row r="1041" spans="1:17" x14ac:dyDescent="0.25">
      <c r="A1041" s="1" t="s">
        <v>3301</v>
      </c>
      <c r="B1041" s="1" t="s">
        <v>18</v>
      </c>
      <c r="C1041" s="1" t="s">
        <v>45</v>
      </c>
      <c r="D1041" s="1" t="s">
        <v>20</v>
      </c>
      <c r="E1041" s="1" t="s">
        <v>21</v>
      </c>
      <c r="F1041">
        <v>30</v>
      </c>
      <c r="G1041">
        <v>0</v>
      </c>
      <c r="H1041" s="1" t="s">
        <v>3302</v>
      </c>
      <c r="I1041" s="1" t="s">
        <v>92</v>
      </c>
      <c r="J1041" s="1" t="s">
        <v>24</v>
      </c>
      <c r="K1041">
        <v>29340</v>
      </c>
      <c r="L1041" s="1" t="s">
        <v>3301</v>
      </c>
      <c r="M1041" s="1" t="s">
        <v>3302</v>
      </c>
      <c r="N1041" s="1" t="s">
        <v>92</v>
      </c>
      <c r="O1041" s="1" t="s">
        <v>24</v>
      </c>
      <c r="P1041">
        <v>29340</v>
      </c>
      <c r="Q1041" s="1" t="s">
        <v>93</v>
      </c>
    </row>
    <row r="1042" spans="1:17" x14ac:dyDescent="0.25">
      <c r="A1042" s="1" t="s">
        <v>3301</v>
      </c>
      <c r="B1042" s="1" t="s">
        <v>18</v>
      </c>
      <c r="C1042" s="1" t="s">
        <v>727</v>
      </c>
      <c r="D1042" s="1" t="s">
        <v>20</v>
      </c>
      <c r="E1042" s="1" t="s">
        <v>260</v>
      </c>
      <c r="F1042">
        <v>18</v>
      </c>
      <c r="G1042">
        <v>0</v>
      </c>
      <c r="H1042" s="1" t="s">
        <v>3302</v>
      </c>
      <c r="I1042" s="1" t="s">
        <v>92</v>
      </c>
      <c r="J1042" s="1" t="s">
        <v>24</v>
      </c>
      <c r="K1042">
        <v>29340</v>
      </c>
      <c r="L1042" s="1" t="s">
        <v>3301</v>
      </c>
      <c r="M1042" s="1" t="s">
        <v>3302</v>
      </c>
      <c r="N1042" s="1" t="s">
        <v>92</v>
      </c>
      <c r="O1042" s="1" t="s">
        <v>24</v>
      </c>
      <c r="P1042">
        <v>29340</v>
      </c>
      <c r="Q1042" s="1" t="s">
        <v>93</v>
      </c>
    </row>
    <row r="1043" spans="1:17" x14ac:dyDescent="0.25">
      <c r="A1043" s="1" t="s">
        <v>2892</v>
      </c>
      <c r="B1043" s="1" t="s">
        <v>18</v>
      </c>
      <c r="C1043" s="1" t="s">
        <v>19</v>
      </c>
      <c r="D1043" s="1" t="s">
        <v>20</v>
      </c>
      <c r="E1043" s="1" t="s">
        <v>21</v>
      </c>
      <c r="F1043">
        <v>30.99</v>
      </c>
      <c r="G1043">
        <v>0</v>
      </c>
      <c r="H1043" s="1" t="s">
        <v>2893</v>
      </c>
      <c r="I1043" s="1" t="s">
        <v>1856</v>
      </c>
      <c r="J1043" s="1" t="s">
        <v>24</v>
      </c>
      <c r="K1043">
        <v>29356</v>
      </c>
      <c r="L1043" s="1" t="s">
        <v>2892</v>
      </c>
      <c r="M1043" s="1" t="s">
        <v>2893</v>
      </c>
      <c r="N1043" s="1" t="s">
        <v>1856</v>
      </c>
      <c r="O1043" s="1" t="s">
        <v>24</v>
      </c>
      <c r="P1043">
        <v>29356</v>
      </c>
      <c r="Q1043" s="1" t="s">
        <v>120</v>
      </c>
    </row>
    <row r="1044" spans="1:17" x14ac:dyDescent="0.25">
      <c r="A1044" s="1" t="s">
        <v>2894</v>
      </c>
      <c r="B1044" s="1" t="s">
        <v>18</v>
      </c>
      <c r="C1044" s="1" t="s">
        <v>19</v>
      </c>
      <c r="D1044" s="1" t="s">
        <v>20</v>
      </c>
      <c r="E1044" s="1" t="s">
        <v>21</v>
      </c>
      <c r="F1044">
        <v>38</v>
      </c>
      <c r="G1044">
        <v>0</v>
      </c>
      <c r="H1044" s="1" t="s">
        <v>2895</v>
      </c>
      <c r="I1044" s="1" t="s">
        <v>75</v>
      </c>
      <c r="J1044" s="1" t="s">
        <v>24</v>
      </c>
      <c r="K1044">
        <v>29803</v>
      </c>
      <c r="L1044" s="1" t="s">
        <v>2894</v>
      </c>
      <c r="M1044" s="1" t="s">
        <v>2896</v>
      </c>
      <c r="N1044" s="1" t="s">
        <v>75</v>
      </c>
      <c r="O1044" s="1" t="s">
        <v>24</v>
      </c>
      <c r="P1044">
        <v>29803</v>
      </c>
      <c r="Q1044" s="1" t="s">
        <v>75</v>
      </c>
    </row>
    <row r="1045" spans="1:17" x14ac:dyDescent="0.25">
      <c r="A1045" s="1" t="s">
        <v>3303</v>
      </c>
      <c r="B1045" s="1" t="s">
        <v>18</v>
      </c>
      <c r="C1045" s="1" t="s">
        <v>1719</v>
      </c>
      <c r="D1045" s="1" t="s">
        <v>2733</v>
      </c>
      <c r="E1045" s="1" t="s">
        <v>234</v>
      </c>
      <c r="F1045">
        <v>25</v>
      </c>
      <c r="G1045">
        <v>25</v>
      </c>
      <c r="H1045" s="1" t="s">
        <v>3304</v>
      </c>
      <c r="I1045" s="1" t="s">
        <v>1422</v>
      </c>
      <c r="J1045" s="1" t="s">
        <v>24</v>
      </c>
      <c r="K1045">
        <v>29910</v>
      </c>
      <c r="L1045" s="1" t="s">
        <v>3303</v>
      </c>
      <c r="M1045" s="1" t="s">
        <v>3304</v>
      </c>
      <c r="N1045" s="1" t="s">
        <v>1422</v>
      </c>
      <c r="O1045" s="1" t="s">
        <v>24</v>
      </c>
      <c r="P1045">
        <v>29910</v>
      </c>
      <c r="Q1045" s="1" t="s">
        <v>79</v>
      </c>
    </row>
    <row r="1046" spans="1:17" x14ac:dyDescent="0.25">
      <c r="A1046" s="1" t="s">
        <v>3303</v>
      </c>
      <c r="B1046" s="1" t="s">
        <v>18</v>
      </c>
      <c r="C1046" s="1" t="s">
        <v>45</v>
      </c>
      <c r="D1046" s="1" t="s">
        <v>20</v>
      </c>
      <c r="E1046" s="1" t="s">
        <v>21</v>
      </c>
      <c r="F1046">
        <v>50</v>
      </c>
      <c r="G1046">
        <v>50</v>
      </c>
      <c r="H1046" s="1" t="s">
        <v>3304</v>
      </c>
      <c r="I1046" s="1" t="s">
        <v>1422</v>
      </c>
      <c r="J1046" s="1" t="s">
        <v>24</v>
      </c>
      <c r="K1046">
        <v>29910</v>
      </c>
      <c r="L1046" s="1" t="s">
        <v>3303</v>
      </c>
      <c r="M1046" s="1" t="s">
        <v>3304</v>
      </c>
      <c r="N1046" s="1" t="s">
        <v>1422</v>
      </c>
      <c r="O1046" s="1" t="s">
        <v>24</v>
      </c>
      <c r="P1046">
        <v>29910</v>
      </c>
      <c r="Q1046" s="1" t="s">
        <v>79</v>
      </c>
    </row>
    <row r="1047" spans="1:17" x14ac:dyDescent="0.25">
      <c r="A1047" s="1" t="s">
        <v>2897</v>
      </c>
      <c r="B1047" s="1" t="s">
        <v>18</v>
      </c>
      <c r="C1047" s="1" t="s">
        <v>1719</v>
      </c>
      <c r="D1047" s="1" t="s">
        <v>2733</v>
      </c>
      <c r="E1047" s="1" t="s">
        <v>234</v>
      </c>
      <c r="F1047">
        <v>25</v>
      </c>
      <c r="G1047">
        <v>25</v>
      </c>
      <c r="H1047" s="1" t="s">
        <v>3148</v>
      </c>
      <c r="I1047" s="1" t="s">
        <v>1355</v>
      </c>
      <c r="J1047" s="1" t="s">
        <v>24</v>
      </c>
      <c r="K1047">
        <v>29918</v>
      </c>
      <c r="L1047" s="1" t="s">
        <v>2898</v>
      </c>
      <c r="M1047" s="1" t="s">
        <v>2899</v>
      </c>
      <c r="N1047" s="1" t="s">
        <v>1428</v>
      </c>
      <c r="O1047" s="1" t="s">
        <v>24</v>
      </c>
      <c r="P1047">
        <v>29910</v>
      </c>
      <c r="Q1047" s="1" t="s">
        <v>79</v>
      </c>
    </row>
    <row r="1048" spans="1:17" x14ac:dyDescent="0.25">
      <c r="A1048" s="1" t="s">
        <v>2897</v>
      </c>
      <c r="B1048" s="1" t="s">
        <v>18</v>
      </c>
      <c r="C1048" s="1" t="s">
        <v>45</v>
      </c>
      <c r="D1048" s="1" t="s">
        <v>20</v>
      </c>
      <c r="E1048" s="1" t="s">
        <v>21</v>
      </c>
      <c r="F1048">
        <v>50</v>
      </c>
      <c r="G1048">
        <v>50</v>
      </c>
      <c r="H1048" s="1" t="s">
        <v>3148</v>
      </c>
      <c r="I1048" s="1" t="s">
        <v>1355</v>
      </c>
      <c r="J1048" s="1" t="s">
        <v>24</v>
      </c>
      <c r="K1048">
        <v>29918</v>
      </c>
      <c r="L1048" s="1" t="s">
        <v>2898</v>
      </c>
      <c r="M1048" s="1" t="s">
        <v>2899</v>
      </c>
      <c r="N1048" s="1" t="s">
        <v>1428</v>
      </c>
      <c r="O1048" s="1" t="s">
        <v>24</v>
      </c>
      <c r="P1048">
        <v>29910</v>
      </c>
      <c r="Q1048" s="1" t="s">
        <v>79</v>
      </c>
    </row>
    <row r="1049" spans="1:17" x14ac:dyDescent="0.25">
      <c r="A1049" s="1" t="s">
        <v>2900</v>
      </c>
      <c r="B1049" s="1" t="s">
        <v>18</v>
      </c>
      <c r="C1049" s="1" t="s">
        <v>1719</v>
      </c>
      <c r="D1049" s="1" t="s">
        <v>3259</v>
      </c>
      <c r="E1049" s="1" t="s">
        <v>234</v>
      </c>
      <c r="F1049">
        <v>25</v>
      </c>
      <c r="G1049">
        <v>25</v>
      </c>
      <c r="H1049" s="1" t="s">
        <v>2901</v>
      </c>
      <c r="I1049" s="1" t="s">
        <v>78</v>
      </c>
      <c r="J1049" s="1" t="s">
        <v>24</v>
      </c>
      <c r="L1049" s="1" t="s">
        <v>2902</v>
      </c>
      <c r="M1049" s="1" t="s">
        <v>2901</v>
      </c>
      <c r="N1049" s="1" t="s">
        <v>78</v>
      </c>
      <c r="O1049" s="1" t="s">
        <v>24</v>
      </c>
      <c r="P1049">
        <v>29906</v>
      </c>
      <c r="Q1049" s="1" t="s">
        <v>79</v>
      </c>
    </row>
    <row r="1050" spans="1:17" x14ac:dyDescent="0.25">
      <c r="A1050" s="1" t="s">
        <v>2900</v>
      </c>
      <c r="B1050" s="1" t="s">
        <v>18</v>
      </c>
      <c r="C1050" s="1" t="s">
        <v>45</v>
      </c>
      <c r="D1050" s="1" t="s">
        <v>20</v>
      </c>
      <c r="E1050" s="1" t="s">
        <v>21</v>
      </c>
      <c r="F1050">
        <v>50</v>
      </c>
      <c r="G1050">
        <v>50</v>
      </c>
      <c r="H1050" s="1" t="s">
        <v>2901</v>
      </c>
      <c r="I1050" s="1" t="s">
        <v>78</v>
      </c>
      <c r="J1050" s="1" t="s">
        <v>24</v>
      </c>
      <c r="L1050" s="1" t="s">
        <v>2902</v>
      </c>
      <c r="M1050" s="1" t="s">
        <v>2901</v>
      </c>
      <c r="N1050" s="1" t="s">
        <v>78</v>
      </c>
      <c r="O1050" s="1" t="s">
        <v>24</v>
      </c>
      <c r="P1050">
        <v>29906</v>
      </c>
      <c r="Q1050" s="1" t="s">
        <v>79</v>
      </c>
    </row>
    <row r="1051" spans="1:17" x14ac:dyDescent="0.25">
      <c r="A1051" s="1" t="s">
        <v>2903</v>
      </c>
      <c r="B1051" s="1" t="s">
        <v>18</v>
      </c>
      <c r="C1051" s="1" t="s">
        <v>19</v>
      </c>
      <c r="D1051" s="1" t="s">
        <v>20</v>
      </c>
      <c r="E1051" s="1" t="s">
        <v>21</v>
      </c>
      <c r="F1051">
        <v>18</v>
      </c>
      <c r="G1051">
        <v>0</v>
      </c>
      <c r="H1051" s="1" t="s">
        <v>2904</v>
      </c>
      <c r="I1051" s="1" t="s">
        <v>90</v>
      </c>
      <c r="J1051" s="1" t="s">
        <v>24</v>
      </c>
      <c r="K1051">
        <v>29640</v>
      </c>
      <c r="L1051" s="1" t="s">
        <v>2905</v>
      </c>
      <c r="M1051" s="1" t="s">
        <v>2906</v>
      </c>
      <c r="N1051" s="1" t="s">
        <v>90</v>
      </c>
      <c r="O1051" s="1" t="s">
        <v>24</v>
      </c>
      <c r="P1051">
        <v>29640</v>
      </c>
      <c r="Q1051" s="1" t="s">
        <v>43</v>
      </c>
    </row>
    <row r="1052" spans="1:17" x14ac:dyDescent="0.25">
      <c r="A1052" s="1" t="s">
        <v>2907</v>
      </c>
      <c r="B1052" s="1" t="s">
        <v>18</v>
      </c>
      <c r="C1052" s="1" t="s">
        <v>45</v>
      </c>
      <c r="D1052" s="1" t="s">
        <v>20</v>
      </c>
      <c r="E1052" s="1" t="s">
        <v>21</v>
      </c>
      <c r="F1052">
        <v>39.9</v>
      </c>
      <c r="G1052">
        <v>0</v>
      </c>
      <c r="H1052" s="1" t="s">
        <v>2908</v>
      </c>
      <c r="I1052" s="1" t="s">
        <v>959</v>
      </c>
      <c r="J1052" s="1" t="s">
        <v>24</v>
      </c>
      <c r="K1052">
        <v>29407</v>
      </c>
      <c r="L1052" s="1" t="s">
        <v>2909</v>
      </c>
      <c r="M1052" s="1" t="s">
        <v>2908</v>
      </c>
      <c r="N1052" s="1" t="s">
        <v>959</v>
      </c>
      <c r="O1052" s="1" t="s">
        <v>24</v>
      </c>
      <c r="P1052">
        <v>29407</v>
      </c>
      <c r="Q1052" s="1" t="s">
        <v>83</v>
      </c>
    </row>
    <row r="1053" spans="1:17" x14ac:dyDescent="0.25">
      <c r="A1053" s="1" t="s">
        <v>2910</v>
      </c>
      <c r="B1053" s="1" t="s">
        <v>18</v>
      </c>
      <c r="C1053" s="1" t="s">
        <v>221</v>
      </c>
      <c r="D1053" s="1" t="s">
        <v>20</v>
      </c>
      <c r="E1053" s="1" t="s">
        <v>21</v>
      </c>
      <c r="F1053">
        <v>35</v>
      </c>
      <c r="G1053">
        <v>0</v>
      </c>
      <c r="H1053" s="1" t="s">
        <v>2911</v>
      </c>
      <c r="I1053" s="1" t="s">
        <v>281</v>
      </c>
      <c r="J1053" s="1" t="s">
        <v>24</v>
      </c>
      <c r="K1053">
        <v>29456</v>
      </c>
      <c r="L1053" s="1" t="s">
        <v>2910</v>
      </c>
      <c r="M1053" s="1" t="s">
        <v>2913</v>
      </c>
      <c r="N1053" s="1" t="s">
        <v>116</v>
      </c>
      <c r="O1053" s="1" t="s">
        <v>24</v>
      </c>
      <c r="P1053">
        <v>29730</v>
      </c>
      <c r="Q1053" s="1" t="s">
        <v>53</v>
      </c>
    </row>
    <row r="1054" spans="1:17" x14ac:dyDescent="0.25">
      <c r="A1054" s="1" t="s">
        <v>2910</v>
      </c>
      <c r="B1054" s="1" t="s">
        <v>18</v>
      </c>
      <c r="C1054" s="1" t="s">
        <v>221</v>
      </c>
      <c r="D1054" s="1" t="s">
        <v>20</v>
      </c>
      <c r="E1054" s="1" t="s">
        <v>260</v>
      </c>
      <c r="F1054">
        <v>35</v>
      </c>
      <c r="G1054">
        <v>0</v>
      </c>
      <c r="H1054" s="1" t="s">
        <v>2911</v>
      </c>
      <c r="I1054" s="1" t="s">
        <v>281</v>
      </c>
      <c r="J1054" s="1" t="s">
        <v>24</v>
      </c>
      <c r="K1054">
        <v>29456</v>
      </c>
      <c r="L1054" s="1" t="s">
        <v>2910</v>
      </c>
      <c r="M1054" s="1" t="s">
        <v>2913</v>
      </c>
      <c r="N1054" s="1" t="s">
        <v>116</v>
      </c>
      <c r="O1054" s="1" t="s">
        <v>24</v>
      </c>
      <c r="P1054">
        <v>29730</v>
      </c>
      <c r="Q1054" s="1" t="s">
        <v>53</v>
      </c>
    </row>
    <row r="1055" spans="1:17" x14ac:dyDescent="0.25">
      <c r="A1055" s="1" t="s">
        <v>2910</v>
      </c>
      <c r="B1055" s="1" t="s">
        <v>18</v>
      </c>
      <c r="C1055" s="1" t="s">
        <v>221</v>
      </c>
      <c r="D1055" s="1" t="s">
        <v>20</v>
      </c>
      <c r="E1055" s="1" t="s">
        <v>21</v>
      </c>
      <c r="F1055">
        <v>35</v>
      </c>
      <c r="G1055">
        <v>0</v>
      </c>
      <c r="H1055" s="1" t="s">
        <v>2911</v>
      </c>
      <c r="I1055" s="1" t="s">
        <v>281</v>
      </c>
      <c r="J1055" s="1" t="s">
        <v>24</v>
      </c>
      <c r="K1055">
        <v>29456</v>
      </c>
      <c r="L1055" s="1" t="s">
        <v>2910</v>
      </c>
      <c r="M1055" s="1" t="s">
        <v>2912</v>
      </c>
      <c r="N1055" s="1" t="s">
        <v>232</v>
      </c>
      <c r="O1055" s="1" t="s">
        <v>24</v>
      </c>
      <c r="P1055">
        <v>29456</v>
      </c>
      <c r="Q1055" s="1" t="s">
        <v>202</v>
      </c>
    </row>
    <row r="1056" spans="1:17" x14ac:dyDescent="0.25">
      <c r="A1056" s="1" t="s">
        <v>2910</v>
      </c>
      <c r="B1056" s="1" t="s">
        <v>18</v>
      </c>
      <c r="C1056" s="1" t="s">
        <v>221</v>
      </c>
      <c r="D1056" s="1" t="s">
        <v>20</v>
      </c>
      <c r="E1056" s="1" t="s">
        <v>260</v>
      </c>
      <c r="F1056">
        <v>35</v>
      </c>
      <c r="G1056">
        <v>0</v>
      </c>
      <c r="H1056" s="1" t="s">
        <v>2911</v>
      </c>
      <c r="I1056" s="1" t="s">
        <v>281</v>
      </c>
      <c r="J1056" s="1" t="s">
        <v>24</v>
      </c>
      <c r="K1056">
        <v>29456</v>
      </c>
      <c r="L1056" s="1" t="s">
        <v>2910</v>
      </c>
      <c r="M1056" s="1" t="s">
        <v>2912</v>
      </c>
      <c r="N1056" s="1" t="s">
        <v>232</v>
      </c>
      <c r="O1056" s="1" t="s">
        <v>24</v>
      </c>
      <c r="P1056">
        <v>29456</v>
      </c>
      <c r="Q1056" s="1" t="s">
        <v>202</v>
      </c>
    </row>
    <row r="1057" spans="1:17" x14ac:dyDescent="0.25">
      <c r="A1057" s="1" t="s">
        <v>2910</v>
      </c>
      <c r="B1057" s="1" t="s">
        <v>18</v>
      </c>
      <c r="C1057" s="1" t="s">
        <v>221</v>
      </c>
      <c r="D1057" s="1" t="s">
        <v>20</v>
      </c>
      <c r="E1057" s="1" t="s">
        <v>260</v>
      </c>
      <c r="F1057">
        <v>35</v>
      </c>
      <c r="G1057">
        <v>0</v>
      </c>
      <c r="H1057" s="1" t="s">
        <v>2911</v>
      </c>
      <c r="I1057" s="1" t="s">
        <v>281</v>
      </c>
      <c r="J1057" s="1" t="s">
        <v>24</v>
      </c>
      <c r="K1057">
        <v>29456</v>
      </c>
      <c r="L1057" s="1" t="s">
        <v>2914</v>
      </c>
      <c r="M1057" s="1" t="s">
        <v>2915</v>
      </c>
      <c r="N1057" s="1" t="s">
        <v>1218</v>
      </c>
      <c r="O1057" s="1" t="s">
        <v>24</v>
      </c>
      <c r="P1057">
        <v>29418</v>
      </c>
      <c r="Q1057" s="1" t="s">
        <v>83</v>
      </c>
    </row>
    <row r="1058" spans="1:17" x14ac:dyDescent="0.25">
      <c r="A1058" s="1" t="s">
        <v>2910</v>
      </c>
      <c r="B1058" s="1" t="s">
        <v>18</v>
      </c>
      <c r="C1058" s="1" t="s">
        <v>221</v>
      </c>
      <c r="D1058" s="1" t="s">
        <v>20</v>
      </c>
      <c r="E1058" s="1" t="s">
        <v>21</v>
      </c>
      <c r="F1058">
        <v>35</v>
      </c>
      <c r="G1058">
        <v>0</v>
      </c>
      <c r="H1058" s="1" t="s">
        <v>2911</v>
      </c>
      <c r="I1058" s="1" t="s">
        <v>281</v>
      </c>
      <c r="J1058" s="1" t="s">
        <v>24</v>
      </c>
      <c r="K1058">
        <v>29456</v>
      </c>
      <c r="L1058" s="1" t="s">
        <v>2914</v>
      </c>
      <c r="M1058" s="1" t="s">
        <v>2915</v>
      </c>
      <c r="N1058" s="1" t="s">
        <v>1218</v>
      </c>
      <c r="O1058" s="1" t="s">
        <v>24</v>
      </c>
      <c r="P1058">
        <v>29418</v>
      </c>
      <c r="Q1058" s="1" t="s">
        <v>83</v>
      </c>
    </row>
    <row r="1059" spans="1:17" x14ac:dyDescent="0.25">
      <c r="A1059" s="1" t="s">
        <v>2916</v>
      </c>
      <c r="B1059" s="1" t="s">
        <v>18</v>
      </c>
      <c r="C1059" s="1" t="s">
        <v>19</v>
      </c>
      <c r="D1059" s="1" t="s">
        <v>20</v>
      </c>
      <c r="E1059" s="1" t="s">
        <v>21</v>
      </c>
      <c r="F1059">
        <v>37</v>
      </c>
      <c r="G1059">
        <v>0</v>
      </c>
      <c r="H1059" s="1" t="s">
        <v>2917</v>
      </c>
      <c r="I1059" s="1" t="s">
        <v>861</v>
      </c>
      <c r="J1059" s="1" t="s">
        <v>24</v>
      </c>
      <c r="K1059">
        <v>29550</v>
      </c>
      <c r="L1059" s="1" t="s">
        <v>2916</v>
      </c>
      <c r="M1059" s="1" t="s">
        <v>2917</v>
      </c>
      <c r="N1059" s="1" t="s">
        <v>861</v>
      </c>
      <c r="O1059" s="1" t="s">
        <v>24</v>
      </c>
      <c r="P1059">
        <v>29550</v>
      </c>
      <c r="Q1059" s="1" t="s">
        <v>101</v>
      </c>
    </row>
    <row r="1060" spans="1:17" x14ac:dyDescent="0.25">
      <c r="A1060" s="1" t="s">
        <v>2918</v>
      </c>
      <c r="B1060" s="1" t="s">
        <v>18</v>
      </c>
      <c r="C1060" s="1" t="s">
        <v>19</v>
      </c>
      <c r="D1060" s="1" t="s">
        <v>20</v>
      </c>
      <c r="E1060" s="1" t="s">
        <v>21</v>
      </c>
      <c r="F1060">
        <v>45</v>
      </c>
      <c r="G1060">
        <v>0</v>
      </c>
      <c r="H1060" s="1" t="s">
        <v>2919</v>
      </c>
      <c r="I1060" s="1" t="s">
        <v>96</v>
      </c>
      <c r="J1060" s="1" t="s">
        <v>24</v>
      </c>
      <c r="L1060" s="1" t="s">
        <v>2918</v>
      </c>
      <c r="M1060" s="1" t="s">
        <v>2919</v>
      </c>
      <c r="N1060" s="1" t="s">
        <v>96</v>
      </c>
      <c r="O1060" s="1" t="s">
        <v>24</v>
      </c>
      <c r="P1060">
        <v>29617</v>
      </c>
      <c r="Q1060" s="1" t="s">
        <v>30</v>
      </c>
    </row>
    <row r="1061" spans="1:17" x14ac:dyDescent="0.25">
      <c r="A1061" s="1" t="s">
        <v>2920</v>
      </c>
      <c r="B1061" s="1" t="s">
        <v>18</v>
      </c>
      <c r="C1061" s="1" t="s">
        <v>19</v>
      </c>
      <c r="D1061" s="1" t="s">
        <v>3305</v>
      </c>
      <c r="E1061" s="1" t="s">
        <v>21</v>
      </c>
      <c r="F1061">
        <v>32</v>
      </c>
      <c r="G1061">
        <v>0</v>
      </c>
      <c r="H1061" s="1" t="s">
        <v>2921</v>
      </c>
      <c r="I1061" s="1" t="s">
        <v>204</v>
      </c>
      <c r="J1061" s="1" t="s">
        <v>24</v>
      </c>
      <c r="K1061">
        <v>29841</v>
      </c>
      <c r="L1061" s="1" t="s">
        <v>2920</v>
      </c>
      <c r="M1061" s="1" t="s">
        <v>2921</v>
      </c>
      <c r="N1061" s="1" t="s">
        <v>204</v>
      </c>
      <c r="O1061" s="1" t="s">
        <v>24</v>
      </c>
      <c r="P1061">
        <v>29841</v>
      </c>
      <c r="Q1061" s="1" t="s">
        <v>75</v>
      </c>
    </row>
    <row r="1062" spans="1:17" x14ac:dyDescent="0.25">
      <c r="A1062" s="1" t="s">
        <v>2922</v>
      </c>
      <c r="B1062" s="1" t="s">
        <v>18</v>
      </c>
      <c r="C1062" s="1" t="s">
        <v>19</v>
      </c>
      <c r="D1062" s="1" t="s">
        <v>20</v>
      </c>
      <c r="E1062" s="1" t="s">
        <v>21</v>
      </c>
      <c r="F1062">
        <v>99</v>
      </c>
      <c r="G1062">
        <v>0</v>
      </c>
      <c r="H1062" s="1" t="s">
        <v>2923</v>
      </c>
      <c r="I1062" s="1" t="s">
        <v>30</v>
      </c>
      <c r="J1062" s="1" t="s">
        <v>24</v>
      </c>
      <c r="K1062">
        <v>29611</v>
      </c>
      <c r="L1062" s="1" t="s">
        <v>2922</v>
      </c>
      <c r="M1062" s="1" t="s">
        <v>2923</v>
      </c>
      <c r="N1062" s="1" t="s">
        <v>30</v>
      </c>
      <c r="O1062" s="1" t="s">
        <v>24</v>
      </c>
      <c r="P1062">
        <v>29611</v>
      </c>
      <c r="Q1062" s="1" t="s">
        <v>30</v>
      </c>
    </row>
    <row r="1063" spans="1:17" x14ac:dyDescent="0.25">
      <c r="A1063" s="1" t="s">
        <v>2924</v>
      </c>
      <c r="B1063" s="1" t="s">
        <v>18</v>
      </c>
      <c r="C1063" s="1" t="s">
        <v>245</v>
      </c>
      <c r="D1063" s="1" t="s">
        <v>20</v>
      </c>
      <c r="E1063" s="1" t="s">
        <v>21</v>
      </c>
      <c r="F1063">
        <v>27</v>
      </c>
      <c r="G1063">
        <v>0</v>
      </c>
      <c r="H1063" s="1" t="s">
        <v>2925</v>
      </c>
      <c r="I1063" s="1" t="s">
        <v>188</v>
      </c>
      <c r="J1063" s="1" t="s">
        <v>24</v>
      </c>
      <c r="K1063">
        <v>29150</v>
      </c>
      <c r="L1063" s="1" t="s">
        <v>2926</v>
      </c>
      <c r="M1063" s="1" t="s">
        <v>2927</v>
      </c>
      <c r="N1063" s="1" t="s">
        <v>188</v>
      </c>
      <c r="O1063" s="1" t="s">
        <v>24</v>
      </c>
      <c r="P1063">
        <v>29150</v>
      </c>
      <c r="Q1063" s="1" t="s">
        <v>123</v>
      </c>
    </row>
    <row r="1064" spans="1:17" x14ac:dyDescent="0.25">
      <c r="A1064" s="1" t="s">
        <v>2928</v>
      </c>
      <c r="B1064" s="1" t="s">
        <v>18</v>
      </c>
      <c r="C1064" s="1" t="s">
        <v>45</v>
      </c>
      <c r="D1064" s="1" t="s">
        <v>20</v>
      </c>
      <c r="E1064" s="1" t="s">
        <v>21</v>
      </c>
      <c r="F1064">
        <v>30</v>
      </c>
      <c r="G1064">
        <v>0</v>
      </c>
      <c r="H1064" s="1" t="s">
        <v>2929</v>
      </c>
      <c r="I1064" s="1" t="s">
        <v>120</v>
      </c>
      <c r="J1064" s="1" t="s">
        <v>24</v>
      </c>
      <c r="K1064">
        <v>29301</v>
      </c>
      <c r="L1064" s="1" t="s">
        <v>2930</v>
      </c>
      <c r="M1064" s="1" t="s">
        <v>2931</v>
      </c>
      <c r="N1064" s="1" t="s">
        <v>119</v>
      </c>
      <c r="O1064" s="1" t="s">
        <v>24</v>
      </c>
      <c r="P1064">
        <v>29301</v>
      </c>
      <c r="Q1064" s="1" t="s">
        <v>120</v>
      </c>
    </row>
    <row r="1065" spans="1:17" x14ac:dyDescent="0.25">
      <c r="A1065" s="1" t="s">
        <v>2932</v>
      </c>
      <c r="B1065" s="1" t="s">
        <v>18</v>
      </c>
      <c r="C1065" s="1" t="s">
        <v>19</v>
      </c>
      <c r="D1065" s="1" t="s">
        <v>20</v>
      </c>
      <c r="E1065" s="1" t="s">
        <v>21</v>
      </c>
      <c r="F1065">
        <v>29.99</v>
      </c>
      <c r="G1065">
        <v>0</v>
      </c>
      <c r="H1065" s="1" t="s">
        <v>2933</v>
      </c>
      <c r="I1065" s="1" t="s">
        <v>138</v>
      </c>
      <c r="J1065" s="1" t="s">
        <v>24</v>
      </c>
      <c r="K1065">
        <v>29730</v>
      </c>
      <c r="L1065" s="1" t="s">
        <v>2934</v>
      </c>
      <c r="M1065" s="1" t="s">
        <v>2933</v>
      </c>
      <c r="N1065" s="1" t="s">
        <v>138</v>
      </c>
      <c r="O1065" s="1" t="s">
        <v>24</v>
      </c>
      <c r="P1065">
        <v>29730</v>
      </c>
      <c r="Q1065" s="1" t="s">
        <v>20</v>
      </c>
    </row>
    <row r="1066" spans="1:17" x14ac:dyDescent="0.25">
      <c r="A1066" s="1" t="s">
        <v>2935</v>
      </c>
      <c r="B1066" s="1" t="s">
        <v>18</v>
      </c>
      <c r="C1066" s="1" t="s">
        <v>19</v>
      </c>
      <c r="D1066" s="1" t="s">
        <v>20</v>
      </c>
      <c r="E1066" s="1" t="s">
        <v>21</v>
      </c>
      <c r="F1066">
        <v>29</v>
      </c>
      <c r="G1066">
        <v>0</v>
      </c>
      <c r="H1066" s="1" t="s">
        <v>2936</v>
      </c>
      <c r="I1066" s="1" t="s">
        <v>1090</v>
      </c>
      <c r="J1066" s="1" t="s">
        <v>24</v>
      </c>
      <c r="K1066">
        <v>29812</v>
      </c>
      <c r="L1066" s="1" t="s">
        <v>2937</v>
      </c>
      <c r="M1066" s="1" t="s">
        <v>2936</v>
      </c>
      <c r="N1066" s="1" t="s">
        <v>1090</v>
      </c>
      <c r="O1066" s="1" t="s">
        <v>24</v>
      </c>
      <c r="P1066">
        <v>29812</v>
      </c>
      <c r="Q1066" s="1" t="s">
        <v>208</v>
      </c>
    </row>
    <row r="1067" spans="1:17" x14ac:dyDescent="0.25">
      <c r="A1067" s="1" t="s">
        <v>2939</v>
      </c>
      <c r="B1067" s="1" t="s">
        <v>18</v>
      </c>
      <c r="C1067" s="1" t="s">
        <v>19</v>
      </c>
      <c r="D1067" s="1" t="s">
        <v>20</v>
      </c>
      <c r="E1067" s="1" t="s">
        <v>21</v>
      </c>
      <c r="F1067">
        <v>25</v>
      </c>
      <c r="G1067">
        <v>0</v>
      </c>
      <c r="H1067" s="1" t="s">
        <v>2940</v>
      </c>
      <c r="I1067" s="1" t="s">
        <v>74</v>
      </c>
      <c r="J1067" s="1" t="s">
        <v>24</v>
      </c>
      <c r="K1067">
        <v>29801</v>
      </c>
      <c r="L1067" s="1" t="s">
        <v>2939</v>
      </c>
      <c r="M1067" s="1" t="s">
        <v>2940</v>
      </c>
      <c r="N1067" s="1" t="s">
        <v>74</v>
      </c>
      <c r="O1067" s="1" t="s">
        <v>24</v>
      </c>
      <c r="P1067">
        <v>29801</v>
      </c>
      <c r="Q1067" s="1" t="s">
        <v>75</v>
      </c>
    </row>
    <row r="1068" spans="1:17" x14ac:dyDescent="0.25">
      <c r="A1068" s="1" t="s">
        <v>2941</v>
      </c>
      <c r="B1068" s="1" t="s">
        <v>18</v>
      </c>
      <c r="C1068" s="1" t="s">
        <v>19</v>
      </c>
      <c r="D1068" s="1" t="s">
        <v>20</v>
      </c>
      <c r="E1068" s="1" t="s">
        <v>21</v>
      </c>
      <c r="F1068">
        <v>40</v>
      </c>
      <c r="G1068">
        <v>0</v>
      </c>
      <c r="H1068" s="1" t="s">
        <v>2942</v>
      </c>
      <c r="I1068" s="1" t="s">
        <v>76</v>
      </c>
      <c r="J1068" s="1" t="s">
        <v>24</v>
      </c>
      <c r="K1068">
        <v>29624</v>
      </c>
      <c r="L1068" s="1" t="s">
        <v>2943</v>
      </c>
      <c r="M1068" s="1" t="s">
        <v>2942</v>
      </c>
      <c r="N1068" s="1" t="s">
        <v>76</v>
      </c>
      <c r="O1068" s="1" t="s">
        <v>24</v>
      </c>
      <c r="P1068">
        <v>29624</v>
      </c>
      <c r="Q1068" s="1" t="s">
        <v>51</v>
      </c>
    </row>
    <row r="1069" spans="1:17" x14ac:dyDescent="0.25">
      <c r="A1069" s="1" t="s">
        <v>2944</v>
      </c>
      <c r="B1069" s="1" t="s">
        <v>18</v>
      </c>
      <c r="C1069" s="1" t="s">
        <v>19</v>
      </c>
      <c r="D1069" s="1" t="s">
        <v>20</v>
      </c>
      <c r="E1069" s="1" t="s">
        <v>21</v>
      </c>
      <c r="F1069">
        <v>29.99</v>
      </c>
      <c r="G1069">
        <v>0</v>
      </c>
      <c r="H1069" s="1" t="s">
        <v>2945</v>
      </c>
      <c r="I1069" s="1" t="s">
        <v>120</v>
      </c>
      <c r="J1069" s="1" t="s">
        <v>24</v>
      </c>
      <c r="K1069">
        <v>29301</v>
      </c>
      <c r="L1069" s="1" t="s">
        <v>2944</v>
      </c>
      <c r="M1069" s="1" t="s">
        <v>2945</v>
      </c>
      <c r="N1069" s="1" t="s">
        <v>120</v>
      </c>
      <c r="O1069" s="1" t="s">
        <v>24</v>
      </c>
      <c r="P1069">
        <v>29301</v>
      </c>
      <c r="Q1069" s="1" t="s">
        <v>120</v>
      </c>
    </row>
    <row r="1070" spans="1:17" x14ac:dyDescent="0.25">
      <c r="A1070" s="1" t="s">
        <v>2946</v>
      </c>
      <c r="B1070" s="1" t="s">
        <v>18</v>
      </c>
      <c r="C1070" s="1" t="s">
        <v>19</v>
      </c>
      <c r="D1070" s="1" t="s">
        <v>20</v>
      </c>
      <c r="E1070" s="1" t="s">
        <v>21</v>
      </c>
      <c r="F1070">
        <v>29.99</v>
      </c>
      <c r="G1070">
        <v>0</v>
      </c>
      <c r="H1070" s="1" t="s">
        <v>2947</v>
      </c>
      <c r="I1070" s="1" t="s">
        <v>924</v>
      </c>
      <c r="J1070" s="1" t="s">
        <v>24</v>
      </c>
      <c r="K1070">
        <v>29340</v>
      </c>
      <c r="L1070" s="1" t="s">
        <v>2946</v>
      </c>
      <c r="M1070" s="1" t="s">
        <v>2948</v>
      </c>
      <c r="N1070" s="1" t="s">
        <v>924</v>
      </c>
      <c r="O1070" s="1" t="s">
        <v>24</v>
      </c>
      <c r="P1070">
        <v>29340</v>
      </c>
      <c r="Q1070" s="1" t="s">
        <v>93</v>
      </c>
    </row>
    <row r="1071" spans="1:17" x14ac:dyDescent="0.25">
      <c r="A1071" s="1" t="s">
        <v>2949</v>
      </c>
      <c r="B1071" s="1" t="s">
        <v>18</v>
      </c>
      <c r="C1071" s="1" t="s">
        <v>19</v>
      </c>
      <c r="D1071" s="1" t="s">
        <v>20</v>
      </c>
      <c r="E1071" s="1" t="s">
        <v>21</v>
      </c>
      <c r="F1071">
        <v>50</v>
      </c>
      <c r="G1071">
        <v>0</v>
      </c>
      <c r="H1071" s="1" t="s">
        <v>2950</v>
      </c>
      <c r="I1071" s="1" t="s">
        <v>30</v>
      </c>
      <c r="J1071" s="1" t="s">
        <v>24</v>
      </c>
      <c r="K1071">
        <v>29611</v>
      </c>
      <c r="L1071" s="1" t="s">
        <v>2951</v>
      </c>
      <c r="M1071" s="1" t="s">
        <v>2952</v>
      </c>
      <c r="N1071" s="1" t="s">
        <v>96</v>
      </c>
      <c r="O1071" s="1" t="s">
        <v>24</v>
      </c>
      <c r="P1071">
        <v>29611</v>
      </c>
      <c r="Q1071" s="1" t="s">
        <v>30</v>
      </c>
    </row>
    <row r="1072" spans="1:17" x14ac:dyDescent="0.25">
      <c r="A1072" s="1" t="s">
        <v>2953</v>
      </c>
      <c r="B1072" s="1" t="s">
        <v>18</v>
      </c>
      <c r="C1072" s="1" t="s">
        <v>2954</v>
      </c>
      <c r="D1072" s="1" t="s">
        <v>20</v>
      </c>
      <c r="E1072" s="1" t="s">
        <v>21</v>
      </c>
      <c r="F1072">
        <v>21</v>
      </c>
      <c r="G1072">
        <v>0</v>
      </c>
      <c r="H1072" s="1" t="s">
        <v>2955</v>
      </c>
      <c r="I1072" s="1" t="s">
        <v>87</v>
      </c>
      <c r="J1072" s="1" t="s">
        <v>24</v>
      </c>
      <c r="L1072" s="1" t="s">
        <v>2956</v>
      </c>
      <c r="M1072" s="1" t="s">
        <v>2955</v>
      </c>
      <c r="N1072" s="1" t="s">
        <v>87</v>
      </c>
      <c r="O1072" s="1" t="s">
        <v>24</v>
      </c>
      <c r="P1072">
        <v>29203</v>
      </c>
      <c r="Q1072" s="1" t="s">
        <v>64</v>
      </c>
    </row>
    <row r="1073" spans="1:17" x14ac:dyDescent="0.25">
      <c r="A1073" s="1" t="s">
        <v>2957</v>
      </c>
      <c r="B1073" s="1" t="s">
        <v>18</v>
      </c>
      <c r="C1073" s="1" t="s">
        <v>19</v>
      </c>
      <c r="D1073" s="1" t="s">
        <v>20</v>
      </c>
      <c r="E1073" s="1" t="s">
        <v>21</v>
      </c>
      <c r="F1073">
        <v>100</v>
      </c>
      <c r="G1073">
        <v>0</v>
      </c>
      <c r="H1073" s="1" t="s">
        <v>2958</v>
      </c>
      <c r="I1073" s="1" t="s">
        <v>89</v>
      </c>
      <c r="J1073" s="1" t="s">
        <v>24</v>
      </c>
      <c r="K1073">
        <v>29536</v>
      </c>
      <c r="L1073" s="1" t="s">
        <v>2959</v>
      </c>
      <c r="M1073" s="1" t="s">
        <v>2960</v>
      </c>
      <c r="N1073" s="1" t="s">
        <v>414</v>
      </c>
      <c r="O1073" s="1" t="s">
        <v>24</v>
      </c>
      <c r="P1073">
        <v>295367553</v>
      </c>
      <c r="Q1073" s="1" t="s">
        <v>89</v>
      </c>
    </row>
    <row r="1074" spans="1:17" x14ac:dyDescent="0.25">
      <c r="A1074" s="1" t="s">
        <v>2961</v>
      </c>
      <c r="B1074" s="1" t="s">
        <v>18</v>
      </c>
      <c r="C1074" s="1" t="s">
        <v>19</v>
      </c>
      <c r="D1074" s="1" t="s">
        <v>384</v>
      </c>
      <c r="E1074" s="1" t="s">
        <v>21</v>
      </c>
      <c r="F1074">
        <v>40</v>
      </c>
      <c r="G1074">
        <v>0</v>
      </c>
      <c r="H1074" s="1" t="s">
        <v>2962</v>
      </c>
      <c r="I1074" s="1" t="s">
        <v>2963</v>
      </c>
      <c r="J1074" s="1" t="s">
        <v>151</v>
      </c>
      <c r="K1074">
        <v>90010</v>
      </c>
      <c r="L1074" s="1" t="s">
        <v>2961</v>
      </c>
      <c r="M1074" s="1" t="s">
        <v>2964</v>
      </c>
      <c r="N1074" s="1" t="s">
        <v>2963</v>
      </c>
      <c r="O1074" s="1" t="s">
        <v>151</v>
      </c>
      <c r="P1074">
        <v>90010</v>
      </c>
      <c r="Q1074" s="1" t="s">
        <v>638</v>
      </c>
    </row>
    <row r="1075" spans="1:17" x14ac:dyDescent="0.25">
      <c r="A1075" s="1" t="s">
        <v>2961</v>
      </c>
      <c r="B1075" s="1" t="s">
        <v>18</v>
      </c>
      <c r="C1075" s="1" t="s">
        <v>164</v>
      </c>
      <c r="D1075" s="1" t="s">
        <v>2965</v>
      </c>
      <c r="E1075" s="1" t="s">
        <v>21</v>
      </c>
      <c r="F1075">
        <v>40</v>
      </c>
      <c r="G1075">
        <v>0</v>
      </c>
      <c r="H1075" s="1" t="s">
        <v>2962</v>
      </c>
      <c r="I1075" s="1" t="s">
        <v>2963</v>
      </c>
      <c r="J1075" s="1" t="s">
        <v>151</v>
      </c>
      <c r="K1075">
        <v>90010</v>
      </c>
      <c r="L1075" s="1" t="s">
        <v>2961</v>
      </c>
      <c r="M1075" s="1" t="s">
        <v>2964</v>
      </c>
      <c r="N1075" s="1" t="s">
        <v>2963</v>
      </c>
      <c r="O1075" s="1" t="s">
        <v>151</v>
      </c>
      <c r="P1075">
        <v>90010</v>
      </c>
      <c r="Q1075" s="1" t="s">
        <v>638</v>
      </c>
    </row>
    <row r="1076" spans="1:17" x14ac:dyDescent="0.25">
      <c r="A1076" s="1" t="s">
        <v>2966</v>
      </c>
      <c r="B1076" s="1" t="s">
        <v>18</v>
      </c>
      <c r="C1076" s="1" t="s">
        <v>19</v>
      </c>
      <c r="D1076" s="1" t="s">
        <v>384</v>
      </c>
      <c r="E1076" s="1" t="s">
        <v>21</v>
      </c>
      <c r="F1076">
        <v>40</v>
      </c>
      <c r="G1076">
        <v>0</v>
      </c>
      <c r="H1076" s="1" t="s">
        <v>2967</v>
      </c>
      <c r="I1076" s="1" t="s">
        <v>638</v>
      </c>
      <c r="J1076" s="1" t="s">
        <v>151</v>
      </c>
      <c r="L1076" s="1" t="s">
        <v>2968</v>
      </c>
      <c r="M1076" s="1" t="s">
        <v>2969</v>
      </c>
      <c r="N1076" s="1" t="s">
        <v>2970</v>
      </c>
      <c r="O1076" s="1" t="s">
        <v>151</v>
      </c>
      <c r="P1076">
        <v>900103847</v>
      </c>
      <c r="Q1076" s="1" t="s">
        <v>20</v>
      </c>
    </row>
    <row r="1077" spans="1:17" x14ac:dyDescent="0.25">
      <c r="A1077" s="1" t="s">
        <v>2966</v>
      </c>
      <c r="B1077" s="1" t="s">
        <v>18</v>
      </c>
      <c r="C1077" s="1" t="s">
        <v>164</v>
      </c>
      <c r="D1077" s="1" t="s">
        <v>2965</v>
      </c>
      <c r="E1077" s="1" t="s">
        <v>21</v>
      </c>
      <c r="F1077">
        <v>40</v>
      </c>
      <c r="G1077">
        <v>0</v>
      </c>
      <c r="H1077" s="1" t="s">
        <v>2967</v>
      </c>
      <c r="I1077" s="1" t="s">
        <v>638</v>
      </c>
      <c r="J1077" s="1" t="s">
        <v>151</v>
      </c>
      <c r="L1077" s="1" t="s">
        <v>2968</v>
      </c>
      <c r="M1077" s="1" t="s">
        <v>2969</v>
      </c>
      <c r="N1077" s="1" t="s">
        <v>2970</v>
      </c>
      <c r="O1077" s="1" t="s">
        <v>151</v>
      </c>
      <c r="P1077">
        <v>900103847</v>
      </c>
      <c r="Q1077" s="1" t="s">
        <v>20</v>
      </c>
    </row>
    <row r="1078" spans="1:17" x14ac:dyDescent="0.25">
      <c r="A1078" s="1" t="s">
        <v>2971</v>
      </c>
      <c r="B1078" s="1" t="s">
        <v>18</v>
      </c>
      <c r="C1078" s="1" t="s">
        <v>19</v>
      </c>
      <c r="D1078" s="1" t="s">
        <v>3227</v>
      </c>
      <c r="E1078" s="1" t="s">
        <v>21</v>
      </c>
      <c r="F1078">
        <v>28.99</v>
      </c>
      <c r="G1078">
        <v>0</v>
      </c>
      <c r="H1078" s="1" t="s">
        <v>2972</v>
      </c>
      <c r="I1078" s="1" t="s">
        <v>1360</v>
      </c>
      <c r="J1078" s="1" t="s">
        <v>24</v>
      </c>
      <c r="K1078">
        <v>29657</v>
      </c>
      <c r="L1078" s="1" t="s">
        <v>2971</v>
      </c>
      <c r="M1078" s="1" t="s">
        <v>2972</v>
      </c>
      <c r="N1078" s="1" t="s">
        <v>2140</v>
      </c>
      <c r="O1078" s="1" t="s">
        <v>24</v>
      </c>
      <c r="P1078">
        <v>29657</v>
      </c>
      <c r="Q1078" s="1" t="s">
        <v>43</v>
      </c>
    </row>
    <row r="1079" spans="1:17" x14ac:dyDescent="0.25">
      <c r="A1079" s="1" t="s">
        <v>3149</v>
      </c>
      <c r="B1079" s="1" t="s">
        <v>18</v>
      </c>
      <c r="C1079" s="1" t="s">
        <v>19</v>
      </c>
      <c r="D1079" s="1" t="s">
        <v>20</v>
      </c>
      <c r="E1079" s="1" t="s">
        <v>21</v>
      </c>
      <c r="F1079">
        <v>35</v>
      </c>
      <c r="G1079">
        <v>0</v>
      </c>
      <c r="H1079" s="1" t="s">
        <v>3150</v>
      </c>
      <c r="I1079" s="1" t="s">
        <v>205</v>
      </c>
      <c r="J1079" s="1" t="s">
        <v>24</v>
      </c>
      <c r="K1079">
        <v>29588</v>
      </c>
      <c r="L1079" s="1" t="s">
        <v>3151</v>
      </c>
      <c r="M1079" s="1" t="s">
        <v>3150</v>
      </c>
      <c r="N1079" s="1" t="s">
        <v>205</v>
      </c>
      <c r="O1079" s="1" t="s">
        <v>24</v>
      </c>
      <c r="P1079">
        <v>29588</v>
      </c>
      <c r="Q1079" s="1" t="s">
        <v>56</v>
      </c>
    </row>
    <row r="1080" spans="1:17" x14ac:dyDescent="0.25">
      <c r="A1080" s="1" t="s">
        <v>3260</v>
      </c>
      <c r="B1080" s="1" t="s">
        <v>18</v>
      </c>
      <c r="C1080" s="1" t="s">
        <v>19</v>
      </c>
      <c r="D1080" s="1" t="s">
        <v>20</v>
      </c>
      <c r="E1080" s="1" t="s">
        <v>21</v>
      </c>
      <c r="F1080">
        <v>29.99</v>
      </c>
      <c r="G1080">
        <v>0</v>
      </c>
      <c r="H1080" s="1" t="s">
        <v>3261</v>
      </c>
      <c r="I1080" s="1" t="s">
        <v>300</v>
      </c>
      <c r="J1080" s="1" t="s">
        <v>24</v>
      </c>
      <c r="K1080">
        <v>29526</v>
      </c>
      <c r="L1080" s="1" t="s">
        <v>3260</v>
      </c>
      <c r="M1080" s="1" t="s">
        <v>3261</v>
      </c>
      <c r="N1080" s="1" t="s">
        <v>300</v>
      </c>
      <c r="O1080" s="1" t="s">
        <v>24</v>
      </c>
      <c r="P1080">
        <v>29526</v>
      </c>
      <c r="Q1080" s="1" t="s">
        <v>56</v>
      </c>
    </row>
    <row r="1081" spans="1:17" x14ac:dyDescent="0.25">
      <c r="A1081" s="1" t="s">
        <v>2973</v>
      </c>
      <c r="B1081" s="1" t="s">
        <v>18</v>
      </c>
      <c r="C1081" s="1" t="s">
        <v>19</v>
      </c>
      <c r="D1081" s="1" t="s">
        <v>20</v>
      </c>
      <c r="E1081" s="1" t="s">
        <v>21</v>
      </c>
      <c r="F1081">
        <v>39.9</v>
      </c>
      <c r="G1081">
        <v>0</v>
      </c>
      <c r="H1081" s="1" t="s">
        <v>2974</v>
      </c>
      <c r="I1081" s="1" t="s">
        <v>96</v>
      </c>
      <c r="J1081" s="1" t="s">
        <v>24</v>
      </c>
      <c r="L1081" s="1" t="s">
        <v>2973</v>
      </c>
      <c r="M1081" s="1" t="s">
        <v>2974</v>
      </c>
      <c r="N1081" s="1" t="s">
        <v>96</v>
      </c>
      <c r="O1081" s="1" t="s">
        <v>24</v>
      </c>
      <c r="P1081">
        <v>29611</v>
      </c>
      <c r="Q1081" s="1" t="s">
        <v>30</v>
      </c>
    </row>
    <row r="1082" spans="1:17" x14ac:dyDescent="0.25">
      <c r="A1082" s="1" t="s">
        <v>2975</v>
      </c>
      <c r="B1082" s="1" t="s">
        <v>18</v>
      </c>
      <c r="C1082" s="1" t="s">
        <v>19</v>
      </c>
      <c r="D1082" s="1" t="s">
        <v>20</v>
      </c>
      <c r="E1082" s="1" t="s">
        <v>21</v>
      </c>
      <c r="F1082">
        <v>28</v>
      </c>
      <c r="G1082">
        <v>0</v>
      </c>
      <c r="H1082" s="1" t="s">
        <v>2976</v>
      </c>
      <c r="I1082" s="1" t="s">
        <v>883</v>
      </c>
      <c r="J1082" s="1" t="s">
        <v>24</v>
      </c>
      <c r="K1082">
        <v>29488</v>
      </c>
      <c r="L1082" s="1" t="s">
        <v>2975</v>
      </c>
      <c r="M1082" s="1" t="s">
        <v>2976</v>
      </c>
      <c r="N1082" s="1" t="s">
        <v>883</v>
      </c>
      <c r="O1082" s="1" t="s">
        <v>24</v>
      </c>
      <c r="P1082">
        <v>29488</v>
      </c>
      <c r="Q1082" s="1" t="s">
        <v>60</v>
      </c>
    </row>
    <row r="1083" spans="1:17" x14ac:dyDescent="0.25">
      <c r="A1083" s="1" t="s">
        <v>2977</v>
      </c>
      <c r="B1083" s="1" t="s">
        <v>18</v>
      </c>
      <c r="C1083" s="1" t="s">
        <v>19</v>
      </c>
      <c r="D1083" s="1" t="s">
        <v>20</v>
      </c>
      <c r="E1083" s="1" t="s">
        <v>21</v>
      </c>
      <c r="F1083">
        <v>28</v>
      </c>
      <c r="G1083">
        <v>0</v>
      </c>
      <c r="H1083" s="1" t="s">
        <v>2978</v>
      </c>
      <c r="I1083" s="1" t="s">
        <v>59</v>
      </c>
      <c r="J1083" s="1" t="s">
        <v>24</v>
      </c>
      <c r="K1083">
        <v>29488</v>
      </c>
      <c r="L1083" s="1" t="s">
        <v>2977</v>
      </c>
      <c r="M1083" s="1" t="s">
        <v>2978</v>
      </c>
      <c r="N1083" s="1" t="s">
        <v>59</v>
      </c>
      <c r="O1083" s="1" t="s">
        <v>24</v>
      </c>
      <c r="P1083">
        <v>29488</v>
      </c>
      <c r="Q1083" s="1" t="s">
        <v>60</v>
      </c>
    </row>
    <row r="1084" spans="1:17" x14ac:dyDescent="0.25">
      <c r="A1084" s="1" t="s">
        <v>2979</v>
      </c>
      <c r="B1084" s="1" t="s">
        <v>18</v>
      </c>
      <c r="C1084" s="1" t="s">
        <v>167</v>
      </c>
      <c r="D1084" s="1" t="s">
        <v>20</v>
      </c>
      <c r="E1084" s="1" t="s">
        <v>21</v>
      </c>
      <c r="F1084">
        <v>45</v>
      </c>
      <c r="G1084">
        <v>0</v>
      </c>
      <c r="H1084" s="1" t="s">
        <v>2980</v>
      </c>
      <c r="I1084" s="1" t="s">
        <v>447</v>
      </c>
      <c r="J1084" s="1" t="s">
        <v>24</v>
      </c>
      <c r="K1084">
        <v>29180</v>
      </c>
      <c r="L1084" s="1" t="s">
        <v>2979</v>
      </c>
      <c r="M1084" s="1" t="s">
        <v>2981</v>
      </c>
      <c r="N1084" s="1" t="s">
        <v>126</v>
      </c>
      <c r="O1084" s="1" t="s">
        <v>24</v>
      </c>
      <c r="P1084">
        <v>29180</v>
      </c>
      <c r="Q1084" s="1" t="s">
        <v>127</v>
      </c>
    </row>
    <row r="1085" spans="1:17" x14ac:dyDescent="0.25">
      <c r="A1085" s="1" t="s">
        <v>2982</v>
      </c>
      <c r="B1085" s="1" t="s">
        <v>18</v>
      </c>
      <c r="C1085" s="1" t="s">
        <v>167</v>
      </c>
      <c r="D1085" s="1" t="s">
        <v>20</v>
      </c>
      <c r="E1085" s="1" t="s">
        <v>21</v>
      </c>
      <c r="F1085">
        <v>45</v>
      </c>
      <c r="G1085">
        <v>0</v>
      </c>
      <c r="H1085" s="1" t="s">
        <v>2983</v>
      </c>
      <c r="I1085" s="1" t="s">
        <v>447</v>
      </c>
      <c r="J1085" s="1" t="s">
        <v>24</v>
      </c>
      <c r="K1085">
        <v>29180</v>
      </c>
      <c r="L1085" s="1" t="s">
        <v>2982</v>
      </c>
      <c r="M1085" s="1" t="s">
        <v>2983</v>
      </c>
      <c r="N1085" s="1" t="s">
        <v>126</v>
      </c>
      <c r="O1085" s="1" t="s">
        <v>24</v>
      </c>
      <c r="P1085">
        <v>29180</v>
      </c>
      <c r="Q1085" s="1" t="s">
        <v>127</v>
      </c>
    </row>
    <row r="1086" spans="1:17" x14ac:dyDescent="0.25">
      <c r="A1086" s="1" t="s">
        <v>2984</v>
      </c>
      <c r="B1086" s="1" t="s">
        <v>18</v>
      </c>
      <c r="C1086" s="1" t="s">
        <v>19</v>
      </c>
      <c r="D1086" s="1" t="s">
        <v>20</v>
      </c>
      <c r="E1086" s="1" t="s">
        <v>21</v>
      </c>
      <c r="F1086">
        <v>39</v>
      </c>
      <c r="G1086">
        <v>0</v>
      </c>
      <c r="H1086" s="1" t="s">
        <v>2985</v>
      </c>
      <c r="I1086" s="1" t="s">
        <v>37</v>
      </c>
      <c r="J1086" s="1" t="s">
        <v>24</v>
      </c>
      <c r="K1086">
        <v>29501</v>
      </c>
      <c r="L1086" s="1" t="s">
        <v>2984</v>
      </c>
      <c r="M1086" s="1" t="s">
        <v>2986</v>
      </c>
      <c r="N1086" s="1" t="s">
        <v>91</v>
      </c>
      <c r="O1086" s="1" t="s">
        <v>24</v>
      </c>
      <c r="P1086">
        <v>295015463</v>
      </c>
      <c r="Q1086" s="1" t="s">
        <v>39</v>
      </c>
    </row>
    <row r="1087" spans="1:17" x14ac:dyDescent="0.25">
      <c r="A1087" s="1" t="s">
        <v>2987</v>
      </c>
      <c r="B1087" s="1" t="s">
        <v>18</v>
      </c>
      <c r="C1087" s="1" t="s">
        <v>328</v>
      </c>
      <c r="D1087" s="1" t="s">
        <v>20</v>
      </c>
      <c r="E1087" s="1" t="s">
        <v>21</v>
      </c>
      <c r="F1087">
        <v>30</v>
      </c>
      <c r="G1087">
        <v>0</v>
      </c>
      <c r="H1087" s="1" t="s">
        <v>2988</v>
      </c>
      <c r="I1087" s="1" t="s">
        <v>290</v>
      </c>
      <c r="J1087" s="1" t="s">
        <v>24</v>
      </c>
      <c r="K1087">
        <v>29388</v>
      </c>
      <c r="L1087" s="1" t="s">
        <v>2987</v>
      </c>
      <c r="M1087" s="1" t="s">
        <v>2988</v>
      </c>
      <c r="N1087" s="1" t="s">
        <v>353</v>
      </c>
      <c r="O1087" s="1" t="s">
        <v>24</v>
      </c>
      <c r="P1087">
        <v>29388</v>
      </c>
      <c r="Q1087" s="1" t="s">
        <v>120</v>
      </c>
    </row>
    <row r="1088" spans="1:17" x14ac:dyDescent="0.25">
      <c r="A1088" s="1" t="s">
        <v>2989</v>
      </c>
      <c r="B1088" s="1" t="s">
        <v>18</v>
      </c>
      <c r="C1088" s="1" t="s">
        <v>45</v>
      </c>
      <c r="D1088" s="1" t="s">
        <v>20</v>
      </c>
      <c r="E1088" s="1" t="s">
        <v>21</v>
      </c>
      <c r="F1088">
        <v>30</v>
      </c>
      <c r="G1088">
        <v>0</v>
      </c>
      <c r="H1088" s="1" t="s">
        <v>2990</v>
      </c>
      <c r="I1088" s="1" t="s">
        <v>107</v>
      </c>
      <c r="J1088" s="1" t="s">
        <v>24</v>
      </c>
      <c r="L1088" s="1" t="s">
        <v>2991</v>
      </c>
      <c r="M1088" s="1" t="s">
        <v>2990</v>
      </c>
      <c r="N1088" s="1" t="s">
        <v>107</v>
      </c>
      <c r="O1088" s="1" t="s">
        <v>24</v>
      </c>
      <c r="P1088">
        <v>29072</v>
      </c>
      <c r="Q1088" s="1" t="s">
        <v>25</v>
      </c>
    </row>
    <row r="1089" spans="1:17" x14ac:dyDescent="0.25">
      <c r="A1089" s="1" t="s">
        <v>2992</v>
      </c>
      <c r="B1089" s="1" t="s">
        <v>18</v>
      </c>
      <c r="C1089" s="1" t="s">
        <v>19</v>
      </c>
      <c r="D1089" s="1" t="s">
        <v>20</v>
      </c>
      <c r="E1089" s="1" t="s">
        <v>21</v>
      </c>
      <c r="F1089">
        <v>29</v>
      </c>
      <c r="G1089">
        <v>0</v>
      </c>
      <c r="H1089" s="1" t="s">
        <v>2993</v>
      </c>
      <c r="I1089" s="1" t="s">
        <v>28</v>
      </c>
      <c r="J1089" s="1" t="s">
        <v>24</v>
      </c>
      <c r="K1089">
        <v>29607</v>
      </c>
      <c r="L1089" s="1" t="s">
        <v>2992</v>
      </c>
      <c r="M1089" s="1" t="s">
        <v>2993</v>
      </c>
      <c r="N1089" s="1" t="s">
        <v>28</v>
      </c>
      <c r="O1089" s="1" t="s">
        <v>24</v>
      </c>
      <c r="P1089">
        <v>29607</v>
      </c>
      <c r="Q1089" s="1" t="s">
        <v>30</v>
      </c>
    </row>
    <row r="1090" spans="1:17" x14ac:dyDescent="0.25">
      <c r="A1090" s="1" t="s">
        <v>3152</v>
      </c>
      <c r="B1090" s="1" t="s">
        <v>18</v>
      </c>
      <c r="C1090" s="1" t="s">
        <v>19</v>
      </c>
      <c r="D1090" s="1" t="s">
        <v>3153</v>
      </c>
      <c r="E1090" s="1" t="s">
        <v>21</v>
      </c>
      <c r="F1090">
        <v>39</v>
      </c>
      <c r="G1090">
        <v>0</v>
      </c>
      <c r="H1090" s="1" t="s">
        <v>3154</v>
      </c>
      <c r="I1090" s="1" t="s">
        <v>1215</v>
      </c>
      <c r="J1090" s="1" t="s">
        <v>24</v>
      </c>
      <c r="K1090">
        <v>29445</v>
      </c>
      <c r="L1090" s="1" t="s">
        <v>3152</v>
      </c>
      <c r="M1090" s="1" t="s">
        <v>3154</v>
      </c>
      <c r="N1090" s="1" t="s">
        <v>1215</v>
      </c>
      <c r="O1090" s="1" t="s">
        <v>24</v>
      </c>
      <c r="P1090">
        <v>29445</v>
      </c>
      <c r="Q1090" s="1" t="s">
        <v>111</v>
      </c>
    </row>
    <row r="1091" spans="1:17" x14ac:dyDescent="0.25">
      <c r="A1091" s="1" t="s">
        <v>2994</v>
      </c>
      <c r="B1091" s="1" t="s">
        <v>18</v>
      </c>
      <c r="C1091" s="1" t="s">
        <v>19</v>
      </c>
      <c r="D1091" s="1" t="s">
        <v>20</v>
      </c>
      <c r="E1091" s="1" t="s">
        <v>21</v>
      </c>
      <c r="F1091">
        <v>40</v>
      </c>
      <c r="G1091">
        <v>0</v>
      </c>
      <c r="H1091" s="1" t="s">
        <v>2995</v>
      </c>
      <c r="I1091" s="1" t="s">
        <v>96</v>
      </c>
      <c r="J1091" s="1" t="s">
        <v>24</v>
      </c>
      <c r="L1091" s="1" t="s">
        <v>2996</v>
      </c>
      <c r="M1091" s="1" t="s">
        <v>2995</v>
      </c>
      <c r="N1091" s="1" t="s">
        <v>96</v>
      </c>
      <c r="O1091" s="1" t="s">
        <v>24</v>
      </c>
      <c r="P1091">
        <v>29611</v>
      </c>
      <c r="Q1091" s="1" t="s">
        <v>30</v>
      </c>
    </row>
    <row r="1092" spans="1:17" x14ac:dyDescent="0.25">
      <c r="A1092" s="1" t="s">
        <v>2997</v>
      </c>
      <c r="B1092" s="1" t="s">
        <v>18</v>
      </c>
      <c r="C1092" s="1" t="s">
        <v>19</v>
      </c>
      <c r="D1092" s="1" t="s">
        <v>20</v>
      </c>
      <c r="E1092" s="1" t="s">
        <v>21</v>
      </c>
      <c r="F1092">
        <v>39</v>
      </c>
      <c r="G1092">
        <v>0</v>
      </c>
      <c r="H1092" s="1" t="s">
        <v>2998</v>
      </c>
      <c r="I1092" s="1" t="s">
        <v>1354</v>
      </c>
      <c r="J1092" s="1" t="s">
        <v>24</v>
      </c>
      <c r="L1092" s="1" t="s">
        <v>2997</v>
      </c>
      <c r="M1092" s="1" t="s">
        <v>2999</v>
      </c>
      <c r="N1092" s="1" t="s">
        <v>1354</v>
      </c>
      <c r="O1092" s="1" t="s">
        <v>24</v>
      </c>
      <c r="P1092">
        <v>29006</v>
      </c>
      <c r="Q1092" s="1" t="s">
        <v>25</v>
      </c>
    </row>
    <row r="1093" spans="1:17" x14ac:dyDescent="0.25">
      <c r="A1093" s="1" t="s">
        <v>3000</v>
      </c>
      <c r="B1093" s="1" t="s">
        <v>18</v>
      </c>
      <c r="C1093" s="1" t="s">
        <v>19</v>
      </c>
      <c r="D1093" s="1" t="s">
        <v>384</v>
      </c>
      <c r="E1093" s="1" t="s">
        <v>21</v>
      </c>
      <c r="F1093">
        <v>45</v>
      </c>
      <c r="G1093">
        <v>0</v>
      </c>
      <c r="H1093" s="1" t="s">
        <v>3001</v>
      </c>
      <c r="I1093" s="1" t="s">
        <v>204</v>
      </c>
      <c r="J1093" s="1" t="s">
        <v>24</v>
      </c>
      <c r="K1093">
        <v>29841</v>
      </c>
      <c r="L1093" s="1" t="s">
        <v>3000</v>
      </c>
      <c r="M1093" s="1" t="s">
        <v>3002</v>
      </c>
      <c r="N1093" s="1" t="s">
        <v>2496</v>
      </c>
      <c r="O1093" s="1" t="s">
        <v>24</v>
      </c>
      <c r="P1093">
        <v>29841</v>
      </c>
      <c r="Q1093" s="1" t="s">
        <v>75</v>
      </c>
    </row>
    <row r="1094" spans="1:17" x14ac:dyDescent="0.25">
      <c r="A1094" s="1" t="s">
        <v>3003</v>
      </c>
      <c r="B1094" s="1" t="s">
        <v>18</v>
      </c>
      <c r="C1094" s="1" t="s">
        <v>19</v>
      </c>
      <c r="D1094" s="1" t="s">
        <v>20</v>
      </c>
      <c r="E1094" s="1" t="s">
        <v>21</v>
      </c>
      <c r="F1094">
        <v>25</v>
      </c>
      <c r="G1094">
        <v>0</v>
      </c>
      <c r="H1094" s="1" t="s">
        <v>3004</v>
      </c>
      <c r="I1094" s="1" t="s">
        <v>120</v>
      </c>
      <c r="J1094" s="1" t="s">
        <v>24</v>
      </c>
      <c r="K1094">
        <v>29306</v>
      </c>
      <c r="L1094" s="1" t="s">
        <v>3003</v>
      </c>
      <c r="M1094" s="1" t="s">
        <v>3004</v>
      </c>
      <c r="N1094" s="1" t="s">
        <v>120</v>
      </c>
      <c r="O1094" s="1" t="s">
        <v>24</v>
      </c>
      <c r="P1094">
        <v>29306</v>
      </c>
      <c r="Q1094" s="1" t="s">
        <v>120</v>
      </c>
    </row>
  </sheetData>
  <mergeCells count="1">
    <mergeCell ref="A1:G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c 7 b 5 7 3 - b f 8 9 - 4 1 4 d - a c b e - b 7 e 6 2 2 b 4 6 5 2 2 "   x m l n s = " h t t p : / / s c h e m a s . m i c r o s o f t . c o m / D a t a M a s h u p " > A A A A A A s G A A B Q S w M E F A A C A A g A j 1 l l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I 9 Z Z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W W V c H 6 M 0 1 Q Q D A A D z C w A A E w A c A E Z v c m 1 1 b G F z L 1 N l Y 3 R p b 2 4 x L m 0 g o h g A K K A U A A A A A A A A A A A A A A A A A A A A A A A A A A A A 3 V Z d a 9 s w F H 0 P 5 D 8 I 9 8 U B Y 2 q 3 z T 5 K B p n T s E C 6 d n E p r E k p r q 0 l o r Z k J L l N K f n v k z + y 2 J Y v Z W 9 j e c j H v b L u O f c c 6 U b g U B J G k V 9 + O u f 9 X r 8 n N g H H E f J Y k g b 0 9 e E y 2 D 4 s A o k F G q E Y y 3 4 P q Z f P M h 5 i F f H E s z 1 h Y Z Z g K s 0 p i b H t M S r V D 2 E a / u f V x B u v 5 n g d x O i a r x O 0 w G s i J C 6 2 V 2 9 E M i 5 W c x J i K j B G c 8 a e s n Q 1 / e k O k e f f q t U p 4 1 K s N C R 2 K J 6 N g b W c 4 J g k R O 0 3 M i z D U o j j L K F i 5 J 5 Y 6 I K G L C J 0 P X L c M 9 d C P z I m s S 9 f Y z w 6 f L W / M 4 r v B 1 Z J 6 c j w N g F d K 2 g 3 r y k 2 F L e b 4 F E t u u E B F b 8 Y T 8 r t 8 6 Q w S / 7 W 2 5 t R R h 1 V X q o M k n g r d x b a x 1 0 g f g L E T 4 H 4 G R A f A v E P Q P w j E P 8 E x J 1 j K A E x d i D K D s T Z g U g 7 E G s H o u 1 A v B 2 I u A M x d y H m L q g 1 x N x t M t 8 d H L f A C X v O H c d S t G A v 4 u A 6 / 4 m k Z s u S 1 v D w 5 D V n i f J x h L 7 h I M K 8 9 m S V q e J m R x E L L a t F 4 z j 2 w y A O u B h J n k F n w X n n M H S g y U / G b K I q z a g c n t r 5 u q o h x V H W G l X y 0 7 p X L C 4 w q P p r o a 2 Y Y B F y k u Z 3 l 5 4 c R 1 F s o 3 y J v r O 6 R d a M 6 z i m Z K t Y j F O + z 9 A s e c S 8 y N 0 G n O R N q N I t Z t c b d Z l 0 Y e B Y 6 N g 8 I v X i v l S w t O g d S f V q c x b a q K v B K h H k 7 d C 2 U b e s j S 6 2 q e p I r U q k v h 8 2 h N A W y U 7 I R a Y b d 5 G 6 m 0 H g P Z b R j g 2 / X k 1 n y n 7 A e V E D p p w e u Y 9 r t v R x r C Z Y H j T b 1 r U Q D s I N M p e a m + 7 V 4 8 b l 7 c Q Y 6 A f y S m 4 w 3 w + U d p 0 q b G p 4 r L r B 9 5 7 u t H H b u U 2 z 1 v 3 Z s G T b g z V / 7 S 3 1 x 0 W V c e q O 0 E 3 Q 1 r 0 h d V P d u q A N C S F 9 A H m 6 W 1 z J t G w i v E d f 0 F H u U d M 9 d o c W c i x 0 c v y e X J o v A L 0 A u f 5 P Z R a Y B k n x r 6 5 l 6 T J x a B H Q 0 v x C 1 8 r k P J r j j P G o / H e n l y l S 9 T p N Q P + U G H / b e q K 1 X p d 0 1 z 1 c 3 X e H q 9 7 V X I w W x f q w 2 g 3 6 P U K 7 i 5 3 / B l B L A Q I t A B Q A A g A I A I 9 Z Z V y 3 P R 0 B p Q A A A P c A A A A S A A A A A A A A A A A A A A A A A A A A A A B D b 2 5 m a W c v U G F j a 2 F n Z S 5 4 b W x Q S w E C L Q A U A A I A C A C P W W V c D 8 r p q 6 Q A A A D p A A A A E w A A A A A A A A A A A A A A A A D x A A A A W 0 N v b n R l b n R f V H l w Z X N d L n h t b F B L A Q I t A B Q A A g A I A I 9 Z Z V w f o z T V B A M A A P M L A A A T A A A A A A A A A A A A A A A A A O I B A A B G b 3 J t d W x h c y 9 T Z W N 0 a W 9 u M S 5 t U E s F B g A A A A A D A A M A w g A A A D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a A A A A A A A A G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Z T Q 2 M z J j L T Y 0 M T Y t N G Q x N i 1 h O G R j L W I w M j E 3 Y T g 3 M z J m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V G F y Z 2 V 0 I i B W Y W x 1 Z T 0 i c 0 N v b X B h b n l f T W F 4 X 1 J h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D I i I C 8 + P E V u d H J 5 I F R 5 c G U 9 I k Z p b G x F c n J v c k N v Z G U i I F Z h b H V l P S J z V W 5 r b m 9 3 b i I g L z 4 8 R W 5 0 c n k g V H l w Z T 0 i R m l s b E V y c m 9 y Q 2 9 1 b n Q i I F Z h b H V l P S J s M j U 0 I i A v P j x F b n R y e S B U e X B l P S J G a W x s T G F z d F V w Z G F 0 Z W Q i I F Z h b H V l P S J k M j A y N i 0 w M y 0 w N V Q x N j o x M j o z M S 4 y N z U z M D c 0 W i I g L z 4 8 R W 5 0 c n k g V H l w Z T 0 i R m l s b E N v b H V t b l R 5 c G V z I i B W Y W x 1 Z T 0 i c 0 J n W U d C Z 1 l G Q l F Z R 0 J n T U d C Z 1 l H Q X d Z S i I g L z 4 8 R W 5 0 c n k g V H l w Z T 0 i R m l s b E N v b H V t b k 5 h b W V z I i B W Y W x 1 Z T 0 i c 1 s m c X V v d D t D b 2 1 w Y W 5 5 J n F 1 b 3 Q 7 L C Z x d W 9 0 O 1 R 5 c G U m c X V v d D s s J n F 1 b 3 Q 7 R G V z Y 3 J p c H R p b 2 5 z J n F 1 b 3 Q 7 L C Z x d W 9 0 O 0 F k Z G w u I E R l c 2 M m c X V v d D s s J n F 1 b 3 Q 7 Q 2 F 0 Z W d v c n k m c X V v d D s s J n F 1 b 3 Q 7 R m l 4 Z W Q g Q X B y J n F 1 b 3 Q 7 L C Z x d W 9 0 O 1 Z h c m l h Y m x l I E F w c i Z x d W 9 0 O y w m c X V v d D t B Z G R y Z X N z J n F 1 b 3 Q 7 L C Z x d W 9 0 O 0 N p d H k m c X V v d D s s J n F 1 b 3 Q 7 U 3 R h d G U m c X V v d D s s J n F 1 b 3 Q 7 W m l w J n F 1 b 3 Q 7 L C Z x d W 9 0 O 0 x v Y 2 F 0 a W 9 u J n F 1 b 3 Q 7 L C Z x d W 9 0 O 0 x v Y y 4 g Q W R k c m V z c y Z x d W 9 0 O y w m c X V v d D t M b 2 M u I E N p d H k m c X V v d D s s J n F 1 b 3 Q 7 T G 9 j L i B T d G F 0 Z S Z x d W 9 0 O y w m c X V v d D t M b 2 M u I F p p c C Z x d W 9 0 O y w m c X V v d D t M b 2 M u I E N v d W 5 0 e S Z x d W 9 0 O y w m c X V v d D t M a W M u I E V 4 c C 4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Y W 5 5 X 0 1 h e F 9 S Y X R l c y 9 B d X R v U m V t b 3 Z l Z E N v b H V t b n M x L n t D b 2 1 w Y W 5 5 L D B 9 J n F 1 b 3 Q 7 L C Z x d W 9 0 O 1 N l Y 3 R p b 2 4 x L 0 N v b X B h b n l f T W F 4 X 1 J h d G V z L 0 F 1 d G 9 S Z W 1 v d m V k Q 2 9 s d W 1 u c z E u e 1 R 5 c G U s M X 0 m c X V v d D s s J n F 1 b 3 Q 7 U 2 V j d G l v b j E v Q 2 9 t c G F u e V 9 N Y X h f U m F 0 Z X M v Q X V 0 b 1 J l b W 9 2 Z W R D b 2 x 1 b W 5 z M S 5 7 R G V z Y 3 J p c H R p b 2 5 z L D J 9 J n F 1 b 3 Q 7 L C Z x d W 9 0 O 1 N l Y 3 R p b 2 4 x L 0 N v b X B h b n l f T W F 4 X 1 J h d G V z L 0 F 1 d G 9 S Z W 1 v d m V k Q 2 9 s d W 1 u c z E u e 0 F k Z G w u I E R l c 2 M s M 3 0 m c X V v d D s s J n F 1 b 3 Q 7 U 2 V j d G l v b j E v Q 2 9 t c G F u e V 9 N Y X h f U m F 0 Z X M v Q X V 0 b 1 J l b W 9 2 Z W R D b 2 x 1 b W 5 z M S 5 7 Q 2 F 0 Z W d v c n k s N H 0 m c X V v d D s s J n F 1 b 3 Q 7 U 2 V j d G l v b j E v Q 2 9 t c G F u e V 9 N Y X h f U m F 0 Z X M v Q X V 0 b 1 J l b W 9 2 Z W R D b 2 x 1 b W 5 z M S 5 7 R m l 4 Z W Q g Q X B y L D V 9 J n F 1 b 3 Q 7 L C Z x d W 9 0 O 1 N l Y 3 R p b 2 4 x L 0 N v b X B h b n l f T W F 4 X 1 J h d G V z L 0 F 1 d G 9 S Z W 1 v d m V k Q 2 9 s d W 1 u c z E u e 1 Z h c m l h Y m x l I E F w c i w 2 f S Z x d W 9 0 O y w m c X V v d D t T Z W N 0 a W 9 u M S 9 D b 2 1 w Y W 5 5 X 0 1 h e F 9 S Y X R l c y 9 B d X R v U m V t b 3 Z l Z E N v b H V t b n M x L n t B Z G R y Z X N z L D d 9 J n F 1 b 3 Q 7 L C Z x d W 9 0 O 1 N l Y 3 R p b 2 4 x L 0 N v b X B h b n l f T W F 4 X 1 J h d G V z L 0 F 1 d G 9 S Z W 1 v d m V k Q 2 9 s d W 1 u c z E u e 0 N p d H k s O H 0 m c X V v d D s s J n F 1 b 3 Q 7 U 2 V j d G l v b j E v Q 2 9 t c G F u e V 9 N Y X h f U m F 0 Z X M v Q X V 0 b 1 J l b W 9 2 Z W R D b 2 x 1 b W 5 z M S 5 7 U 3 R h d G U s O X 0 m c X V v d D s s J n F 1 b 3 Q 7 U 2 V j d G l v b j E v Q 2 9 t c G F u e V 9 N Y X h f U m F 0 Z X M v Q X V 0 b 1 J l b W 9 2 Z W R D b 2 x 1 b W 5 z M S 5 7 W m l w L D E w f S Z x d W 9 0 O y w m c X V v d D t T Z W N 0 a W 9 u M S 9 D b 2 1 w Y W 5 5 X 0 1 h e F 9 S Y X R l c y 9 B d X R v U m V t b 3 Z l Z E N v b H V t b n M x L n t M b 2 N h d G l v b i w x M X 0 m c X V v d D s s J n F 1 b 3 Q 7 U 2 V j d G l v b j E v Q 2 9 t c G F u e V 9 N Y X h f U m F 0 Z X M v Q X V 0 b 1 J l b W 9 2 Z W R D b 2 x 1 b W 5 z M S 5 7 T G 9 j L i B B Z G R y Z X N z L D E y f S Z x d W 9 0 O y w m c X V v d D t T Z W N 0 a W 9 u M S 9 D b 2 1 w Y W 5 5 X 0 1 h e F 9 S Y X R l c y 9 B d X R v U m V t b 3 Z l Z E N v b H V t b n M x L n t M b 2 M u I E N p d H k s M T N 9 J n F 1 b 3 Q 7 L C Z x d W 9 0 O 1 N l Y 3 R p b 2 4 x L 0 N v b X B h b n l f T W F 4 X 1 J h d G V z L 0 F 1 d G 9 S Z W 1 v d m V k Q 2 9 s d W 1 u c z E u e 0 x v Y y 4 g U 3 R h d G U s M T R 9 J n F 1 b 3 Q 7 L C Z x d W 9 0 O 1 N l Y 3 R p b 2 4 x L 0 N v b X B h b n l f T W F 4 X 1 J h d G V z L 0 F 1 d G 9 S Z W 1 v d m V k Q 2 9 s d W 1 u c z E u e 0 x v Y y 4 g W m l w L D E 1 f S Z x d W 9 0 O y w m c X V v d D t T Z W N 0 a W 9 u M S 9 D b 2 1 w Y W 5 5 X 0 1 h e F 9 S Y X R l c y 9 B d X R v U m V t b 3 Z l Z E N v b H V t b n M x L n t M b 2 M u I E N v d W 5 0 e S w x N n 0 m c X V v d D s s J n F 1 b 3 Q 7 U 2 V j d G l v b j E v Q 2 9 t c G F u e V 9 N Y X h f U m F 0 Z X M v Q X V 0 b 1 J l b W 9 2 Z W R D b 2 x 1 b W 5 z M S 5 7 T G l j L i B F e H A u I E R h d G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b 2 1 w Y W 5 5 X 0 1 h e F 9 S Y X R l c y 9 B d X R v U m V t b 3 Z l Z E N v b H V t b n M x L n t D b 2 1 w Y W 5 5 L D B 9 J n F 1 b 3 Q 7 L C Z x d W 9 0 O 1 N l Y 3 R p b 2 4 x L 0 N v b X B h b n l f T W F 4 X 1 J h d G V z L 0 F 1 d G 9 S Z W 1 v d m V k Q 2 9 s d W 1 u c z E u e 1 R 5 c G U s M X 0 m c X V v d D s s J n F 1 b 3 Q 7 U 2 V j d G l v b j E v Q 2 9 t c G F u e V 9 N Y X h f U m F 0 Z X M v Q X V 0 b 1 J l b W 9 2 Z W R D b 2 x 1 b W 5 z M S 5 7 R G V z Y 3 J p c H R p b 2 5 z L D J 9 J n F 1 b 3 Q 7 L C Z x d W 9 0 O 1 N l Y 3 R p b 2 4 x L 0 N v b X B h b n l f T W F 4 X 1 J h d G V z L 0 F 1 d G 9 S Z W 1 v d m V k Q 2 9 s d W 1 u c z E u e 0 F k Z G w u I E R l c 2 M s M 3 0 m c X V v d D s s J n F 1 b 3 Q 7 U 2 V j d G l v b j E v Q 2 9 t c G F u e V 9 N Y X h f U m F 0 Z X M v Q X V 0 b 1 J l b W 9 2 Z W R D b 2 x 1 b W 5 z M S 5 7 Q 2 F 0 Z W d v c n k s N H 0 m c X V v d D s s J n F 1 b 3 Q 7 U 2 V j d G l v b j E v Q 2 9 t c G F u e V 9 N Y X h f U m F 0 Z X M v Q X V 0 b 1 J l b W 9 2 Z W R D b 2 x 1 b W 5 z M S 5 7 R m l 4 Z W Q g Q X B y L D V 9 J n F 1 b 3 Q 7 L C Z x d W 9 0 O 1 N l Y 3 R p b 2 4 x L 0 N v b X B h b n l f T W F 4 X 1 J h d G V z L 0 F 1 d G 9 S Z W 1 v d m V k Q 2 9 s d W 1 u c z E u e 1 Z h c m l h Y m x l I E F w c i w 2 f S Z x d W 9 0 O y w m c X V v d D t T Z W N 0 a W 9 u M S 9 D b 2 1 w Y W 5 5 X 0 1 h e F 9 S Y X R l c y 9 B d X R v U m V t b 3 Z l Z E N v b H V t b n M x L n t B Z G R y Z X N z L D d 9 J n F 1 b 3 Q 7 L C Z x d W 9 0 O 1 N l Y 3 R p b 2 4 x L 0 N v b X B h b n l f T W F 4 X 1 J h d G V z L 0 F 1 d G 9 S Z W 1 v d m V k Q 2 9 s d W 1 u c z E u e 0 N p d H k s O H 0 m c X V v d D s s J n F 1 b 3 Q 7 U 2 V j d G l v b j E v Q 2 9 t c G F u e V 9 N Y X h f U m F 0 Z X M v Q X V 0 b 1 J l b W 9 2 Z W R D b 2 x 1 b W 5 z M S 5 7 U 3 R h d G U s O X 0 m c X V v d D s s J n F 1 b 3 Q 7 U 2 V j d G l v b j E v Q 2 9 t c G F u e V 9 N Y X h f U m F 0 Z X M v Q X V 0 b 1 J l b W 9 2 Z W R D b 2 x 1 b W 5 z M S 5 7 W m l w L D E w f S Z x d W 9 0 O y w m c X V v d D t T Z W N 0 a W 9 u M S 9 D b 2 1 w Y W 5 5 X 0 1 h e F 9 S Y X R l c y 9 B d X R v U m V t b 3 Z l Z E N v b H V t b n M x L n t M b 2 N h d G l v b i w x M X 0 m c X V v d D s s J n F 1 b 3 Q 7 U 2 V j d G l v b j E v Q 2 9 t c G F u e V 9 N Y X h f U m F 0 Z X M v Q X V 0 b 1 J l b W 9 2 Z W R D b 2 x 1 b W 5 z M S 5 7 T G 9 j L i B B Z G R y Z X N z L D E y f S Z x d W 9 0 O y w m c X V v d D t T Z W N 0 a W 9 u M S 9 D b 2 1 w Y W 5 5 X 0 1 h e F 9 S Y X R l c y 9 B d X R v U m V t b 3 Z l Z E N v b H V t b n M x L n t M b 2 M u I E N p d H k s M T N 9 J n F 1 b 3 Q 7 L C Z x d W 9 0 O 1 N l Y 3 R p b 2 4 x L 0 N v b X B h b n l f T W F 4 X 1 J h d G V z L 0 F 1 d G 9 S Z W 1 v d m V k Q 2 9 s d W 1 u c z E u e 0 x v Y y 4 g U 3 R h d G U s M T R 9 J n F 1 b 3 Q 7 L C Z x d W 9 0 O 1 N l Y 3 R p b 2 4 x L 0 N v b X B h b n l f T W F 4 X 1 J h d G V z L 0 F 1 d G 9 S Z W 1 v d m V k Q 2 9 s d W 1 u c z E u e 0 x v Y y 4 g W m l w L D E 1 f S Z x d W 9 0 O y w m c X V v d D t T Z W N 0 a W 9 u M S 9 D b 2 1 w Y W 5 5 X 0 1 h e F 9 S Y X R l c y 9 B d X R v U m V t b 3 Z l Z E N v b H V t b n M x L n t M b 2 M u I E N v d W 5 0 e S w x N n 0 m c X V v d D s s J n F 1 b 3 Q 7 U 2 V j d G l v b j E v Q 2 9 t c G F u e V 9 N Y X h f U m F 0 Z X M v Q X V 0 b 1 J l b W 9 2 Z W R D b 2 x 1 b W 5 z M S 5 7 T G l j L i B F e H A u I E R h d G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Y W 5 5 X 0 1 h e F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W 4 d k b r w N R J w 7 Y K b a R O F G A A A A A A I A A A A A A A N m A A D A A A A A E A A A A B u A k A 2 t n J n 5 H f C C f a G 5 f c M A A A A A B I A A A K A A A A A Q A A A A 8 k w + 3 A v B O S n d v C K m z z z 1 k l A A A A D R r j U / o e T U 4 H l w t B 2 N B 0 X p B j X A D k F 9 1 G T H U y d G z p o T I L 1 e K J c r t L g p z M u H L 4 r a j Q f J / 9 Q 0 w w q 5 F 2 w A W 1 p I A L 6 i 4 H f 5 i B l I z s k o T b i 6 X N v v N h Q A A A B D w Y E 4 Y t v d d 1 1 g 8 3 f U m Y d L x 1 e 8 6 A = = < / D a t a M a s h u p > 
</file>

<file path=customXml/itemProps1.xml><?xml version="1.0" encoding="utf-8"?>
<ds:datastoreItem xmlns:ds="http://schemas.openxmlformats.org/officeDocument/2006/customXml" ds:itemID="{DCDE3191-A8D1-4CC0-AF51-0515490F3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aler Max R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17T21:01:12Z</dcterms:created>
  <dcterms:modified xsi:type="dcterms:W3CDTF">2026-03-05T16:21:00Z</dcterms:modified>
</cp:coreProperties>
</file>